9999</c:v>
                      </c:pt>
                      <c:pt idx="6">
                        <c:v>2.5845195416666669</c:v>
                      </c:pt>
                      <c:pt idx="7">
                        <c:v>3.2147207083333331</c:v>
                      </c:pt>
                      <c:pt idx="8">
                        <c:v>3.8870143750000001</c:v>
                      </c:pt>
                      <c:pt idx="9">
                        <c:v>4.5548999999999999</c:v>
                      </c:pt>
                      <c:pt idx="10">
                        <c:v>5.1957337499999996</c:v>
                      </c:pt>
                      <c:pt idx="11">
                        <c:v>5.9040204166666674</c:v>
                      </c:pt>
                      <c:pt idx="12">
                        <c:v>6.4653033333333338</c:v>
                      </c:pt>
                      <c:pt idx="13">
                        <c:v>7.1777495833333331</c:v>
                      </c:pt>
                      <c:pt idx="14">
                        <c:v>7.8180241666666666</c:v>
                      </c:pt>
                      <c:pt idx="15">
                        <c:v>8.4056516666666656</c:v>
                      </c:pt>
                      <c:pt idx="16">
                        <c:v>9.0543525000000002</c:v>
                      </c:pt>
                      <c:pt idx="17">
                        <c:v>9.6267991666666664</c:v>
                      </c:pt>
                      <c:pt idx="18">
                        <c:v>10.321733333333333</c:v>
                      </c:pt>
                      <c:pt idx="19">
                        <c:v>10.943673333333335</c:v>
                      </c:pt>
                      <c:pt idx="20">
                        <c:v>11.599622083333335</c:v>
                      </c:pt>
                      <c:pt idx="21">
                        <c:v>12.219140416666667</c:v>
                      </c:pt>
                      <c:pt idx="22">
                        <c:v>12.822761666666667</c:v>
                      </c:pt>
                      <c:pt idx="23">
                        <c:v>13.4038275</c:v>
                      </c:pt>
                      <c:pt idx="24">
                        <c:v>14.010270416666666</c:v>
                      </c:pt>
                      <c:pt idx="25">
                        <c:v>14.643905833333333</c:v>
                      </c:pt>
                      <c:pt idx="26">
                        <c:v>15.27034375</c:v>
                      </c:pt>
                      <c:pt idx="27">
                        <c:v>15.902013333333334</c:v>
                      </c:pt>
                      <c:pt idx="28">
                        <c:v>16.368245416666667</c:v>
                      </c:pt>
                      <c:pt idx="29">
                        <c:v>16.946680833333335</c:v>
                      </c:pt>
                      <c:pt idx="30">
                        <c:v>17.570158750000001</c:v>
                      </c:pt>
                      <c:pt idx="31">
                        <c:v>18.277928750000001</c:v>
                      </c:pt>
                      <c:pt idx="32">
                        <c:v>18.864187916666666</c:v>
                      </c:pt>
                      <c:pt idx="33">
                        <c:v>19.461787083333334</c:v>
                      </c:pt>
                      <c:pt idx="34">
                        <c:v>20.046061250000001</c:v>
                      </c:pt>
                      <c:pt idx="35">
                        <c:v>20.60680125</c:v>
                      </c:pt>
                      <c:pt idx="36">
                        <c:v>21.190067083333332</c:v>
                      </c:pt>
                      <c:pt idx="37">
                        <c:v>21.85947916666667</c:v>
                      </c:pt>
                      <c:pt idx="38">
                        <c:v>22.417620416666665</c:v>
                      </c:pt>
                      <c:pt idx="39">
                        <c:v>23.049234999999999</c:v>
                      </c:pt>
                      <c:pt idx="40">
                        <c:v>23.572782083333333</c:v>
                      </c:pt>
                      <c:pt idx="41">
                        <c:v>24.160781666666665</c:v>
                      </c:pt>
                      <c:pt idx="42">
                        <c:v>24.799723333333333</c:v>
                      </c:pt>
                      <c:pt idx="43">
                        <c:v>25.377390416666668</c:v>
                      </c:pt>
                      <c:pt idx="44">
                        <c:v>25.929936666666666</c:v>
                      </c:pt>
                      <c:pt idx="45">
                        <c:v>26.440045833333333</c:v>
                      </c:pt>
                      <c:pt idx="46">
                        <c:v>27.014912916666663</c:v>
                      </c:pt>
                      <c:pt idx="47">
                        <c:v>27.540837499999999</c:v>
                      </c:pt>
                      <c:pt idx="48">
                        <c:v>28.111582500000001</c:v>
                      </c:pt>
                      <c:pt idx="49">
                        <c:v>28.668591666666668</c:v>
                      </c:pt>
                      <c:pt idx="50">
                        <c:v>29.212504166666665</c:v>
                      </c:pt>
                      <c:pt idx="51">
                        <c:v>29.761805416666665</c:v>
                      </c:pt>
                      <c:pt idx="52">
                        <c:v>30.342623333333332</c:v>
                      </c:pt>
                      <c:pt idx="53">
                        <c:v>30.8380279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450-40EC-893B-4B7D6BEAF07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7.421424129952188E-2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A450-40EC-893B-4B7D6BEAF07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279</c15:sqref>
                        </c15:formulaRef>
                      </c:ext>
                    </c:extLst>
                    <c:numCache>
                      <c:formatCode>0.000000</c:formatCode>
                      <c:ptCount val="262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  <c:pt idx="60">
                        <c:v>2.7746733333333332E-2</c:v>
                      </c:pt>
                      <c:pt idx="61">
                        <c:v>2.8308115151515153E-2</c:v>
                      </c:pt>
                      <c:pt idx="62">
                        <c:v>2.8771021212121214E-2</c:v>
                      </c:pt>
                      <c:pt idx="63">
                        <c:v>2.9266933636363634E-2</c:v>
                      </c:pt>
                      <c:pt idx="64">
                        <c:v>2.9772017878787877E-2</c:v>
                      </c:pt>
                      <c:pt idx="65">
                        <c:v>3.0253206363636362E-2</c:v>
                      </c:pt>
                      <c:pt idx="66">
                        <c:v>3.0743142424242424E-2</c:v>
                      </c:pt>
                      <c:pt idx="67">
                        <c:v>3.1222230303030306E-2</c:v>
                      </c:pt>
                      <c:pt idx="68">
                        <c:v>3.1734321212121212E-2</c:v>
                      </c:pt>
                      <c:pt idx="69">
                        <c:v>3.2242596969696974E-2</c:v>
                      </c:pt>
                      <c:pt idx="70">
                        <c:v>3.2727890909090909E-2</c:v>
                      </c:pt>
                      <c:pt idx="71">
                        <c:v>3.3227393939393939E-2</c:v>
                      </c:pt>
                      <c:pt idx="72">
                        <c:v>3.3765830303030299E-2</c:v>
                      </c:pt>
                      <c:pt idx="73">
                        <c:v>3.4246475757575758E-2</c:v>
                      </c:pt>
                      <c:pt idx="74">
                        <c:v>3.4783418181818182E-2</c:v>
                      </c:pt>
                      <c:pt idx="75">
                        <c:v>3.5313939393939391E-2</c:v>
                      </c:pt>
                      <c:pt idx="76">
                        <c:v>3.5789903030303029E-2</c:v>
                      </c:pt>
                      <c:pt idx="77">
                        <c:v>3.6252033333333329E-2</c:v>
                      </c:pt>
                      <c:pt idx="78">
                        <c:v>3.6757239393939392E-2</c:v>
                      </c:pt>
                      <c:pt idx="79">
                        <c:v>3.7284821212121212E-2</c:v>
                      </c:pt>
                      <c:pt idx="80">
                        <c:v>3.7755033333333334E-2</c:v>
                      </c:pt>
                      <c:pt idx="81">
                        <c:v>3.8307178787878787E-2</c:v>
                      </c:pt>
                      <c:pt idx="82">
                        <c:v>3.8851348484848482E-2</c:v>
                      </c:pt>
                      <c:pt idx="83">
                        <c:v>3.9306509090909089E-2</c:v>
                      </c:pt>
                      <c:pt idx="84">
                        <c:v>3.9818275757575759E-2</c:v>
                      </c:pt>
                      <c:pt idx="85">
                        <c:v>4.0338560606060607E-2</c:v>
                      </c:pt>
                      <c:pt idx="86">
                        <c:v>4.0852630303030303E-2</c:v>
                      </c:pt>
                      <c:pt idx="87">
                        <c:v>4.1371630303030302E-2</c:v>
                      </c:pt>
                      <c:pt idx="88">
                        <c:v>4.1853360606060604E-2</c:v>
                      </c:pt>
                      <c:pt idx="89">
                        <c:v>4.2355490909090909E-2</c:v>
                      </c:pt>
                      <c:pt idx="90">
                        <c:v>4.2855309090909087E-2</c:v>
                      </c:pt>
                      <c:pt idx="91">
                        <c:v>4.3407454545454548E-2</c:v>
                      </c:pt>
                      <c:pt idx="92">
                        <c:v>4.3874569696969692E-2</c:v>
                      </c:pt>
                      <c:pt idx="93">
                        <c:v>4.4379830303030304E-2</c:v>
                      </c:pt>
                      <c:pt idx="94">
                        <c:v>4.4877327272727273E-2</c:v>
                      </c:pt>
                      <c:pt idx="95">
                        <c:v>4.542039696969697E-2</c:v>
                      </c:pt>
                      <c:pt idx="96">
                        <c:v>4.5888057575757576E-2</c:v>
                      </c:pt>
                      <c:pt idx="97">
                        <c:v>4.6377793939393938E-2</c:v>
                      </c:pt>
                      <c:pt idx="98">
                        <c:v>4.6872754545454545E-2</c:v>
                      </c:pt>
                      <c:pt idx="99">
                        <c:v>4.7374533333333337E-2</c:v>
                      </c:pt>
                      <c:pt idx="100">
                        <c:v>4.7911584848484852E-2</c:v>
                      </c:pt>
                      <c:pt idx="101">
                        <c:v>4.8432327272727276E-2</c:v>
                      </c:pt>
                      <c:pt idx="102">
                        <c:v>4.8928275757575759E-2</c:v>
                      </c:pt>
                      <c:pt idx="103">
                        <c:v>4.9440333333333336E-2</c:v>
                      </c:pt>
                      <c:pt idx="104">
                        <c:v>4.9891254545454546E-2</c:v>
                      </c:pt>
                      <c:pt idx="105">
                        <c:v>5.0432303030303029E-2</c:v>
                      </c:pt>
                      <c:pt idx="106">
                        <c:v>5.0893848484848486E-2</c:v>
                      </c:pt>
                      <c:pt idx="107">
                        <c:v>5.1423596969696971E-2</c:v>
                      </c:pt>
                      <c:pt idx="108">
                        <c:v>5.1912039393939395E-2</c:v>
                      </c:pt>
                      <c:pt idx="109">
                        <c:v>5.2415581818181824E-2</c:v>
                      </c:pt>
                      <c:pt idx="110">
                        <c:v>5.2931684848484845E-2</c:v>
                      </c:pt>
                      <c:pt idx="111">
                        <c:v>5.3419599999999998E-2</c:v>
                      </c:pt>
                      <c:pt idx="112">
                        <c:v>5.3950048484848481E-2</c:v>
                      </c:pt>
                      <c:pt idx="113">
                        <c:v>5.4456966666666662E-2</c:v>
                      </c:pt>
                      <c:pt idx="114">
                        <c:v>5.4962869696969695E-2</c:v>
                      </c:pt>
                      <c:pt idx="115">
                        <c:v>5.5465603030303026E-2</c:v>
                      </c:pt>
                      <c:pt idx="116">
                        <c:v>5.5933275757575764E-2</c:v>
                      </c:pt>
                      <c:pt idx="117">
                        <c:v>5.641951818181818E-2</c:v>
                      </c:pt>
                      <c:pt idx="118">
                        <c:v>5.6948112121212119E-2</c:v>
                      </c:pt>
                      <c:pt idx="119">
                        <c:v>5.7455984848484853E-2</c:v>
                      </c:pt>
                      <c:pt idx="120">
                        <c:v>5.7973842424242424E-2</c:v>
                      </c:pt>
                      <c:pt idx="121">
                        <c:v>5.8505318181818179E-2</c:v>
                      </c:pt>
                      <c:pt idx="122">
                        <c:v>5.897999090909091E-2</c:v>
                      </c:pt>
                      <c:pt idx="123">
                        <c:v>5.9484690909090907E-2</c:v>
                      </c:pt>
                      <c:pt idx="124">
                        <c:v>6.0010087878787879E-2</c:v>
                      </c:pt>
                      <c:pt idx="125">
                        <c:v>6.0485872727272724E-2</c:v>
                      </c:pt>
                      <c:pt idx="126">
                        <c:v>6.102789393939393E-2</c:v>
                      </c:pt>
                      <c:pt idx="127">
                        <c:v>6.14891696969697E-2</c:v>
                      </c:pt>
                      <c:pt idx="128">
                        <c:v>6.2028572727272725E-2</c:v>
                      </c:pt>
                      <c:pt idx="129">
                        <c:v>6.2501351515151515E-2</c:v>
                      </c:pt>
                      <c:pt idx="130">
                        <c:v>6.3023457575757572E-2</c:v>
                      </c:pt>
                      <c:pt idx="131">
                        <c:v>6.3502254545454537E-2</c:v>
                      </c:pt>
                      <c:pt idx="132">
                        <c:v>6.3998806060606067E-2</c:v>
                      </c:pt>
                      <c:pt idx="133">
                        <c:v>6.4497760606060606E-2</c:v>
                      </c:pt>
                      <c:pt idx="134">
                        <c:v>6.4998512121212118E-2</c:v>
                      </c:pt>
                      <c:pt idx="135">
                        <c:v>6.5527548484848486E-2</c:v>
                      </c:pt>
                      <c:pt idx="136">
                        <c:v>6.6014657575757585E-2</c:v>
                      </c:pt>
                      <c:pt idx="137">
                        <c:v>6.6503987878787876E-2</c:v>
                      </c:pt>
                      <c:pt idx="138">
                        <c:v>6.706540606060607E-2</c:v>
                      </c:pt>
                      <c:pt idx="139">
                        <c:v>6.7563872727272725E-2</c:v>
                      </c:pt>
                      <c:pt idx="140">
                        <c:v>6.8038745454545455E-2</c:v>
                      </c:pt>
                      <c:pt idx="141">
                        <c:v>6.8552218181818184E-2</c:v>
                      </c:pt>
                      <c:pt idx="142">
                        <c:v>6.904243636363637E-2</c:v>
                      </c:pt>
                      <c:pt idx="143">
                        <c:v>6.9546763636363626E-2</c:v>
                      </c:pt>
                      <c:pt idx="144">
                        <c:v>7.0030999999999996E-2</c:v>
                      </c:pt>
                      <c:pt idx="145">
                        <c:v>7.0541236363636364E-2</c:v>
                      </c:pt>
                      <c:pt idx="146">
                        <c:v>7.1061936363636363E-2</c:v>
                      </c:pt>
                      <c:pt idx="147">
                        <c:v>7.159107272727272E-2</c:v>
                      </c:pt>
                      <c:pt idx="148">
                        <c:v>7.2104475757575753E-2</c:v>
                      </c:pt>
                      <c:pt idx="149">
                        <c:v>7.2594736363636364E-2</c:v>
                      </c:pt>
                      <c:pt idx="150">
                        <c:v>7.3093509090909087E-2</c:v>
                      </c:pt>
                      <c:pt idx="151">
                        <c:v>7.3530499999999999E-2</c:v>
                      </c:pt>
                      <c:pt idx="152">
                        <c:v>7.4042227272727273E-2</c:v>
                      </c:pt>
                      <c:pt idx="153">
                        <c:v>7.4573612121212121E-2</c:v>
                      </c:pt>
                      <c:pt idx="154">
                        <c:v>7.5066566666666668E-2</c:v>
                      </c:pt>
                      <c:pt idx="155">
                        <c:v>7.5570481818181823E-2</c:v>
                      </c:pt>
                      <c:pt idx="156">
                        <c:v>7.6069839393939395E-2</c:v>
                      </c:pt>
                      <c:pt idx="157">
                        <c:v>7.6559593939393933E-2</c:v>
                      </c:pt>
                      <c:pt idx="158">
                        <c:v>7.7081145454545461E-2</c:v>
                      </c:pt>
                      <c:pt idx="159">
                        <c:v>7.7592884848484853E-2</c:v>
                      </c:pt>
                      <c:pt idx="160">
                        <c:v>7.8076657575757574E-2</c:v>
                      </c:pt>
                      <c:pt idx="161">
                        <c:v>7.8623996969696977E-2</c:v>
                      </c:pt>
                      <c:pt idx="162">
                        <c:v>7.9088860606060601E-2</c:v>
                      </c:pt>
                      <c:pt idx="163">
                        <c:v>7.9637375757575762E-2</c:v>
                      </c:pt>
                      <c:pt idx="164">
                        <c:v>8.0123748484848489E-2</c:v>
                      </c:pt>
                      <c:pt idx="165">
                        <c:v>8.0560663636363633E-2</c:v>
                      </c:pt>
                      <c:pt idx="166">
                        <c:v>8.106486666666668E-2</c:v>
                      </c:pt>
                      <c:pt idx="167">
                        <c:v>8.1620896969696974E-2</c:v>
                      </c:pt>
                      <c:pt idx="168">
                        <c:v>8.2106575757575753E-2</c:v>
                      </c:pt>
                      <c:pt idx="169">
                        <c:v>8.2629751515151506E-2</c:v>
                      </c:pt>
                      <c:pt idx="170">
                        <c:v>8.3164078787878778E-2</c:v>
                      </c:pt>
                      <c:pt idx="171">
                        <c:v>8.3643854545454532E-2</c:v>
                      </c:pt>
                      <c:pt idx="172">
                        <c:v>8.4129803030303027E-2</c:v>
                      </c:pt>
                      <c:pt idx="173">
                        <c:v>8.4639975757575758E-2</c:v>
                      </c:pt>
                      <c:pt idx="174">
                        <c:v>8.5100384848484853E-2</c:v>
                      </c:pt>
                      <c:pt idx="175">
                        <c:v>8.5587739393939391E-2</c:v>
                      </c:pt>
                      <c:pt idx="176">
                        <c:v>8.6123178787878785E-2</c:v>
                      </c:pt>
                      <c:pt idx="177">
                        <c:v>8.6618821212121222E-2</c:v>
                      </c:pt>
                      <c:pt idx="178">
                        <c:v>8.7120642424242431E-2</c:v>
                      </c:pt>
                      <c:pt idx="179">
                        <c:v>8.7649563636363642E-2</c:v>
                      </c:pt>
                      <c:pt idx="180">
                        <c:v>8.8111666666666658E-2</c:v>
                      </c:pt>
                      <c:pt idx="181">
                        <c:v>8.8634469696969698E-2</c:v>
                      </c:pt>
                      <c:pt idx="182">
                        <c:v>8.9152645454545459E-2</c:v>
                      </c:pt>
                      <c:pt idx="183">
                        <c:v>8.9677906060606064E-2</c:v>
                      </c:pt>
                      <c:pt idx="184">
                        <c:v>9.0153109090909095E-2</c:v>
                      </c:pt>
                      <c:pt idx="185">
                        <c:v>9.0641860606060609E-2</c:v>
                      </c:pt>
                      <c:pt idx="186">
                        <c:v>9.1157393939393941E-2</c:v>
                      </c:pt>
                      <c:pt idx="187">
                        <c:v>9.1686754545454538E-2</c:v>
                      </c:pt>
                      <c:pt idx="188">
                        <c:v>9.2158954545454544E-2</c:v>
                      </c:pt>
                      <c:pt idx="189">
                        <c:v>9.2687975757575758E-2</c:v>
                      </c:pt>
                      <c:pt idx="190">
                        <c:v>9.3180800000000008E-2</c:v>
                      </c:pt>
                      <c:pt idx="191">
                        <c:v>9.3715493939393948E-2</c:v>
                      </c:pt>
                      <c:pt idx="192">
                        <c:v>9.4218933333333324E-2</c:v>
                      </c:pt>
                      <c:pt idx="193">
                        <c:v>9.4733615151515155E-2</c:v>
                      </c:pt>
                      <c:pt idx="194">
                        <c:v>9.5154560606060604E-2</c:v>
                      </c:pt>
                      <c:pt idx="195">
                        <c:v>9.5671993939393948E-2</c:v>
                      </c:pt>
                      <c:pt idx="196">
                        <c:v>9.6171572727272725E-2</c:v>
                      </c:pt>
                      <c:pt idx="197">
                        <c:v>9.6676681818181814E-2</c:v>
                      </c:pt>
                      <c:pt idx="198">
                        <c:v>9.7168742424242421E-2</c:v>
                      </c:pt>
                      <c:pt idx="199">
                        <c:v>9.7672124242424246E-2</c:v>
                      </c:pt>
                      <c:pt idx="200">
                        <c:v>9.817978787878788E-2</c:v>
                      </c:pt>
                      <c:pt idx="201">
                        <c:v>9.865255151515151E-2</c:v>
                      </c:pt>
                      <c:pt idx="202">
                        <c:v>9.9155157575757574E-2</c:v>
                      </c:pt>
                      <c:pt idx="203">
                        <c:v>9.9668603030303032E-2</c:v>
                      </c:pt>
                      <c:pt idx="204">
                        <c:v>0.10018874545454545</c:v>
                      </c:pt>
                      <c:pt idx="205">
                        <c:v>0.10073556363636364</c:v>
                      </c:pt>
                      <c:pt idx="206">
                        <c:v>0.10121270303030303</c:v>
                      </c:pt>
                      <c:pt idx="207">
                        <c:v>0.10170615151515151</c:v>
                      </c:pt>
                      <c:pt idx="208">
                        <c:v>0.10218760606060606</c:v>
                      </c:pt>
                      <c:pt idx="209">
                        <c:v>0.10274524545454544</c:v>
                      </c:pt>
                      <c:pt idx="210">
                        <c:v>0.10324925454545456</c:v>
                      </c:pt>
                      <c:pt idx="211">
                        <c:v>0.1037311909090909</c:v>
                      </c:pt>
                      <c:pt idx="212">
                        <c:v>0.10425795151515151</c:v>
                      </c:pt>
                      <c:pt idx="213">
                        <c:v>0.10472442121212121</c:v>
                      </c:pt>
                      <c:pt idx="214">
                        <c:v>0.10517584848484848</c:v>
                      </c:pt>
                      <c:pt idx="215">
                        <c:v>0.10569061515151515</c:v>
                      </c:pt>
                      <c:pt idx="216">
                        <c:v>0.10624186969696969</c:v>
                      </c:pt>
                      <c:pt idx="217">
                        <c:v>0.10670933636363636</c:v>
                      </c:pt>
                      <c:pt idx="218">
                        <c:v>0.10721958181818182</c:v>
                      </c:pt>
                      <c:pt idx="219">
                        <c:v>0.10772299696969698</c:v>
                      </c:pt>
                      <c:pt idx="220">
                        <c:v>0.10823369090909091</c:v>
                      </c:pt>
                      <c:pt idx="221">
                        <c:v>0.10876336363636363</c:v>
                      </c:pt>
                      <c:pt idx="222">
                        <c:v>0.10927698787878787</c:v>
                      </c:pt>
                      <c:pt idx="223">
                        <c:v>0.10972300303030304</c:v>
                      </c:pt>
                      <c:pt idx="224">
                        <c:v>0.1102720606060606</c:v>
                      </c:pt>
                      <c:pt idx="225">
                        <c:v>0.11076654848484849</c:v>
                      </c:pt>
                      <c:pt idx="226">
                        <c:v>0.11127736969696969</c:v>
                      </c:pt>
                      <c:pt idx="227">
                        <c:v>0.11175876666666666</c:v>
                      </c:pt>
                      <c:pt idx="228">
                        <c:v>0.11228068787878788</c:v>
                      </c:pt>
                      <c:pt idx="229">
                        <c:v>0.11274939696969696</c:v>
                      </c:pt>
                      <c:pt idx="230">
                        <c:v>0.1132660212121212</c:v>
                      </c:pt>
                      <c:pt idx="231">
                        <c:v>0.11372168787878789</c:v>
                      </c:pt>
                      <c:pt idx="232">
                        <c:v>0.11421487575757576</c:v>
                      </c:pt>
                      <c:pt idx="233">
                        <c:v>0.11475818787878789</c:v>
                      </c:pt>
                      <c:pt idx="234">
                        <c:v>0.11530797272727274</c:v>
                      </c:pt>
                      <c:pt idx="235">
                        <c:v>0.1157995</c:v>
                      </c:pt>
                      <c:pt idx="236">
                        <c:v>0.11627396666666666</c:v>
                      </c:pt>
                      <c:pt idx="237">
                        <c:v>0.11680463636363636</c:v>
                      </c:pt>
                      <c:pt idx="238">
                        <c:v>0.11729483939393939</c:v>
                      </c:pt>
                      <c:pt idx="239">
                        <c:v>0.11778854545454545</c:v>
                      </c:pt>
                      <c:pt idx="240">
                        <c:v>0.11826966666666668</c:v>
                      </c:pt>
                      <c:pt idx="241">
                        <c:v>0.11879272121212121</c:v>
                      </c:pt>
                      <c:pt idx="242">
                        <c:v>0.11932672727272726</c:v>
                      </c:pt>
                      <c:pt idx="243">
                        <c:v>0.11983537575757576</c:v>
                      </c:pt>
                      <c:pt idx="244">
                        <c:v>0.12027983939393939</c:v>
                      </c:pt>
                      <c:pt idx="245">
                        <c:v>0.12085759393939394</c:v>
                      </c:pt>
                      <c:pt idx="246">
                        <c:v>0.12134404545454544</c:v>
                      </c:pt>
                      <c:pt idx="247">
                        <c:v>0.12183481212121212</c:v>
                      </c:pt>
                      <c:pt idx="248">
                        <c:v>0.12231128787878788</c:v>
                      </c:pt>
                      <c:pt idx="249">
                        <c:v>0.12284018787878788</c:v>
                      </c:pt>
                      <c:pt idx="250">
                        <c:v>0.12332997272727274</c:v>
                      </c:pt>
                      <c:pt idx="251">
                        <c:v>0.12381566666666667</c:v>
                      </c:pt>
                      <c:pt idx="252">
                        <c:v>0.12430926666666667</c:v>
                      </c:pt>
                      <c:pt idx="253">
                        <c:v>0.12485914545454545</c:v>
                      </c:pt>
                      <c:pt idx="254">
                        <c:v>0.12535274242424244</c:v>
                      </c:pt>
                      <c:pt idx="255">
                        <c:v>0.12585781515151515</c:v>
                      </c:pt>
                      <c:pt idx="256">
                        <c:v>0.12634835151515153</c:v>
                      </c:pt>
                      <c:pt idx="257">
                        <c:v>0.12683004242424242</c:v>
                      </c:pt>
                      <c:pt idx="258">
                        <c:v>0.12732888787878788</c:v>
                      </c:pt>
                      <c:pt idx="259">
                        <c:v>0.12790499393939395</c:v>
                      </c:pt>
                      <c:pt idx="260">
                        <c:v>0.12842158181818183</c:v>
                      </c:pt>
                      <c:pt idx="261">
                        <c:v>0.1289003121212121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U$18:$U$279</c15:sqref>
                        </c15:formulaRef>
                      </c:ext>
                    </c:extLst>
                    <c:numCache>
                      <c:formatCode>0.000000</c:formatCode>
                      <c:ptCount val="262"/>
                      <c:pt idx="0" formatCode="General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39.851921249999997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A450-40EC-893B-4B7D6BEAF07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0.10170099733638184"/>
                        <c:y val="8.587315588242950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A450-40EC-893B-4B7D6BEAF07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  <c:pt idx="54">
                        <c:v>2.5284243333333335E-2</c:v>
                      </c:pt>
                      <c:pt idx="55">
                        <c:v>2.5782796363636364E-2</c:v>
                      </c:pt>
                      <c:pt idx="56">
                        <c:v>2.6249423030303032E-2</c:v>
                      </c:pt>
                      <c:pt idx="57">
                        <c:v>2.6743408484848484E-2</c:v>
                      </c:pt>
                      <c:pt idx="58">
                        <c:v>2.7276608181818179E-2</c:v>
                      </c:pt>
                      <c:pt idx="59">
                        <c:v>2.7761157575757575E-2</c:v>
                      </c:pt>
                      <c:pt idx="60">
                        <c:v>2.8265449090909091E-2</c:v>
                      </c:pt>
                      <c:pt idx="61">
                        <c:v>2.8767137878787877E-2</c:v>
                      </c:pt>
                      <c:pt idx="62">
                        <c:v>2.9320079393939394E-2</c:v>
                      </c:pt>
                      <c:pt idx="63">
                        <c:v>2.9793681515151514E-2</c:v>
                      </c:pt>
                      <c:pt idx="64">
                        <c:v>3.0277140303030303E-2</c:v>
                      </c:pt>
                      <c:pt idx="65">
                        <c:v>3.0794093939393943E-2</c:v>
                      </c:pt>
                      <c:pt idx="66">
                        <c:v>3.1280069696969698E-2</c:v>
                      </c:pt>
                      <c:pt idx="67">
                        <c:v>3.1789748484848487E-2</c:v>
                      </c:pt>
                      <c:pt idx="68">
                        <c:v>3.2313754545454543E-2</c:v>
                      </c:pt>
                      <c:pt idx="69">
                        <c:v>3.2772412121212124E-2</c:v>
                      </c:pt>
                      <c:pt idx="70">
                        <c:v>3.3284493939393943E-2</c:v>
                      </c:pt>
                      <c:pt idx="71">
                        <c:v>3.3792603030303028E-2</c:v>
                      </c:pt>
                      <c:pt idx="72">
                        <c:v>3.432679090909091E-2</c:v>
                      </c:pt>
                      <c:pt idx="73">
                        <c:v>3.4838918181818182E-2</c:v>
                      </c:pt>
                      <c:pt idx="74">
                        <c:v>3.5274751515151519E-2</c:v>
                      </c:pt>
                      <c:pt idx="75">
                        <c:v>3.5801187878787881E-2</c:v>
                      </c:pt>
                      <c:pt idx="76">
                        <c:v>3.6354448484848478E-2</c:v>
                      </c:pt>
                      <c:pt idx="77">
                        <c:v>3.6862763636363635E-2</c:v>
                      </c:pt>
                      <c:pt idx="78">
                        <c:v>3.7356254545454548E-2</c:v>
                      </c:pt>
                      <c:pt idx="79">
                        <c:v>3.784239393939394E-2</c:v>
                      </c:pt>
                      <c:pt idx="80">
                        <c:v>3.8390327272727273E-2</c:v>
                      </c:pt>
                      <c:pt idx="81">
                        <c:v>3.8875806060606061E-2</c:v>
                      </c:pt>
                      <c:pt idx="82">
                        <c:v>3.9376660606060605E-2</c:v>
                      </c:pt>
                      <c:pt idx="83">
                        <c:v>3.9853821212121214E-2</c:v>
                      </c:pt>
                      <c:pt idx="84">
                        <c:v>4.0325363636363638E-2</c:v>
                      </c:pt>
                      <c:pt idx="85">
                        <c:v>4.0897336363636363E-2</c:v>
                      </c:pt>
                      <c:pt idx="86">
                        <c:v>4.1380687878787875E-2</c:v>
                      </c:pt>
                      <c:pt idx="87">
                        <c:v>4.1881972727272725E-2</c:v>
                      </c:pt>
                      <c:pt idx="88">
                        <c:v>4.2389336363636364E-2</c:v>
                      </c:pt>
                      <c:pt idx="89">
                        <c:v>4.2882396969696972E-2</c:v>
                      </c:pt>
                      <c:pt idx="90">
                        <c:v>4.3378790909090914E-2</c:v>
                      </c:pt>
                      <c:pt idx="91">
                        <c:v>4.391980909090909E-2</c:v>
                      </c:pt>
                      <c:pt idx="92">
                        <c:v>4.4394260606060609E-2</c:v>
                      </c:pt>
                      <c:pt idx="93">
                        <c:v>4.4908003030303026E-2</c:v>
                      </c:pt>
                      <c:pt idx="94">
                        <c:v>4.5413021212121207E-2</c:v>
                      </c:pt>
                      <c:pt idx="95">
                        <c:v>4.5985154545454543E-2</c:v>
                      </c:pt>
                      <c:pt idx="96">
                        <c:v>4.6476772727272728E-2</c:v>
                      </c:pt>
                      <c:pt idx="97">
                        <c:v>4.6929084848484848E-2</c:v>
                      </c:pt>
                      <c:pt idx="98">
                        <c:v>4.7393557575757576E-2</c:v>
                      </c:pt>
                      <c:pt idx="99">
                        <c:v>4.7955063636363635E-2</c:v>
                      </c:pt>
                      <c:pt idx="100">
                        <c:v>4.8469251515151517E-2</c:v>
                      </c:pt>
                      <c:pt idx="101">
                        <c:v>4.8947754545454546E-2</c:v>
                      </c:pt>
                      <c:pt idx="102">
                        <c:v>4.9436312121212127E-2</c:v>
                      </c:pt>
                      <c:pt idx="103">
                        <c:v>4.9918306060606057E-2</c:v>
                      </c:pt>
                      <c:pt idx="104">
                        <c:v>5.0456163636363634E-2</c:v>
                      </c:pt>
                      <c:pt idx="105">
                        <c:v>5.0942672727272723E-2</c:v>
                      </c:pt>
                      <c:pt idx="106">
                        <c:v>5.1497121212121216E-2</c:v>
                      </c:pt>
                      <c:pt idx="107">
                        <c:v>5.1970775757575756E-2</c:v>
                      </c:pt>
                      <c:pt idx="108">
                        <c:v>5.2500821212121213E-2</c:v>
                      </c:pt>
                      <c:pt idx="109">
                        <c:v>5.2977766666666669E-2</c:v>
                      </c:pt>
                      <c:pt idx="110">
                        <c:v>5.3473348484848485E-2</c:v>
                      </c:pt>
                      <c:pt idx="111">
                        <c:v>5.3973190909090911E-2</c:v>
                      </c:pt>
                      <c:pt idx="112">
                        <c:v>5.4485906060606062E-2</c:v>
                      </c:pt>
                      <c:pt idx="113">
                        <c:v>5.5019969696969692E-2</c:v>
                      </c:pt>
                      <c:pt idx="114">
                        <c:v>5.551341818181818E-2</c:v>
                      </c:pt>
                      <c:pt idx="115">
                        <c:v>5.6039875757575755E-2</c:v>
                      </c:pt>
                      <c:pt idx="116">
                        <c:v>5.6509709090909091E-2</c:v>
                      </c:pt>
                      <c:pt idx="117">
                        <c:v>5.7006842424242421E-2</c:v>
                      </c:pt>
                      <c:pt idx="118">
                        <c:v>5.7527269696969696E-2</c:v>
                      </c:pt>
                      <c:pt idx="119">
                        <c:v>5.7995618181818184E-2</c:v>
                      </c:pt>
                      <c:pt idx="120">
                        <c:v>5.8523100000000002E-2</c:v>
                      </c:pt>
                      <c:pt idx="121">
                        <c:v>5.9037136363636361E-2</c:v>
                      </c:pt>
                      <c:pt idx="122">
                        <c:v>5.9584748484848488E-2</c:v>
                      </c:pt>
                      <c:pt idx="123">
                        <c:v>6.0038906060606058E-2</c:v>
                      </c:pt>
                      <c:pt idx="124">
                        <c:v>6.0539284848484844E-2</c:v>
                      </c:pt>
                      <c:pt idx="125">
                        <c:v>6.103326363636364E-2</c:v>
                      </c:pt>
                      <c:pt idx="126">
                        <c:v>6.1538263636363631E-2</c:v>
                      </c:pt>
                      <c:pt idx="127">
                        <c:v>6.2111051515151519E-2</c:v>
                      </c:pt>
                      <c:pt idx="128">
                        <c:v>6.2584160606060604E-2</c:v>
                      </c:pt>
                      <c:pt idx="129">
                        <c:v>6.306874242424243E-2</c:v>
                      </c:pt>
                      <c:pt idx="130">
                        <c:v>6.3551433333333338E-2</c:v>
                      </c:pt>
                      <c:pt idx="131">
                        <c:v>6.4074493939393934E-2</c:v>
                      </c:pt>
                      <c:pt idx="132">
                        <c:v>6.4598669696969702E-2</c:v>
                      </c:pt>
                      <c:pt idx="133">
                        <c:v>6.506674242424243E-2</c:v>
                      </c:pt>
                      <c:pt idx="134">
                        <c:v>6.55993606060606E-2</c:v>
                      </c:pt>
                      <c:pt idx="135">
                        <c:v>6.6082954545454556E-2</c:v>
                      </c:pt>
                      <c:pt idx="136">
                        <c:v>6.6594515151515155E-2</c:v>
                      </c:pt>
                      <c:pt idx="137">
                        <c:v>6.7091054545454554E-2</c:v>
                      </c:pt>
                      <c:pt idx="138">
                        <c:v>6.7551351515151514E-2</c:v>
                      </c:pt>
                      <c:pt idx="139">
                        <c:v>6.8110263636363633E-2</c:v>
                      </c:pt>
                      <c:pt idx="140">
                        <c:v>6.8576703030303027E-2</c:v>
                      </c:pt>
                      <c:pt idx="141">
                        <c:v>6.9100675757575752E-2</c:v>
                      </c:pt>
                      <c:pt idx="142">
                        <c:v>6.9601175757575767E-2</c:v>
                      </c:pt>
                      <c:pt idx="143">
                        <c:v>7.0107900000000001E-2</c:v>
                      </c:pt>
                      <c:pt idx="144">
                        <c:v>7.0632154545454545E-2</c:v>
                      </c:pt>
                      <c:pt idx="145">
                        <c:v>7.1137572727272724E-2</c:v>
                      </c:pt>
                      <c:pt idx="146">
                        <c:v>7.1687227272727277E-2</c:v>
                      </c:pt>
                      <c:pt idx="147">
                        <c:v>7.2182184848484848E-2</c:v>
                      </c:pt>
                      <c:pt idx="148">
                        <c:v>7.2626157575757577E-2</c:v>
                      </c:pt>
                      <c:pt idx="149">
                        <c:v>7.3124957575757571E-2</c:v>
                      </c:pt>
                      <c:pt idx="150">
                        <c:v>7.3590884848484847E-2</c:v>
                      </c:pt>
                      <c:pt idx="151">
                        <c:v>7.4096145454545459E-2</c:v>
                      </c:pt>
                      <c:pt idx="152">
                        <c:v>7.4631481818181813E-2</c:v>
                      </c:pt>
                      <c:pt idx="153">
                        <c:v>7.5171354545454552E-2</c:v>
                      </c:pt>
                      <c:pt idx="154">
                        <c:v>7.5631460606060616E-2</c:v>
                      </c:pt>
                      <c:pt idx="155">
                        <c:v>7.6122839393939393E-2</c:v>
                      </c:pt>
                      <c:pt idx="156">
                        <c:v>7.6605709090909094E-2</c:v>
                      </c:pt>
                      <c:pt idx="157">
                        <c:v>7.7117666666666668E-2</c:v>
                      </c:pt>
                      <c:pt idx="158">
                        <c:v>7.7631921212121216E-2</c:v>
                      </c:pt>
                      <c:pt idx="159">
                        <c:v>7.8131227272727269E-2</c:v>
                      </c:pt>
                      <c:pt idx="160">
                        <c:v>7.8686857575757566E-2</c:v>
                      </c:pt>
                      <c:pt idx="161">
                        <c:v>7.9181527272727273E-2</c:v>
                      </c:pt>
                      <c:pt idx="162">
                        <c:v>7.9661960606060608E-2</c:v>
                      </c:pt>
                      <c:pt idx="163">
                        <c:v>8.0171996969696971E-2</c:v>
                      </c:pt>
                      <c:pt idx="164">
                        <c:v>8.0632051515151515E-2</c:v>
                      </c:pt>
                      <c:pt idx="165">
                        <c:v>8.1148630303030295E-2</c:v>
                      </c:pt>
                      <c:pt idx="166">
                        <c:v>8.1633293939393947E-2</c:v>
                      </c:pt>
                      <c:pt idx="167">
                        <c:v>8.2145921212121206E-2</c:v>
                      </c:pt>
                      <c:pt idx="168">
                        <c:v>8.2654930303030297E-2</c:v>
                      </c:pt>
                      <c:pt idx="169">
                        <c:v>8.3144375757575759E-2</c:v>
                      </c:pt>
                      <c:pt idx="170">
                        <c:v>8.3673360606060607E-2</c:v>
                      </c:pt>
                      <c:pt idx="171">
                        <c:v>8.4156469696969688E-2</c:v>
                      </c:pt>
                      <c:pt idx="172">
                        <c:v>8.4651384848484848E-2</c:v>
                      </c:pt>
                      <c:pt idx="173">
                        <c:v>8.5123624242424242E-2</c:v>
                      </c:pt>
                      <c:pt idx="174">
                        <c:v>8.558082727272727E-2</c:v>
                      </c:pt>
                      <c:pt idx="175">
                        <c:v>8.6153651515151516E-2</c:v>
                      </c:pt>
                      <c:pt idx="176">
                        <c:v>8.6686690909090897E-2</c:v>
                      </c:pt>
                      <c:pt idx="177">
                        <c:v>8.7160948484848483E-2</c:v>
                      </c:pt>
                      <c:pt idx="178">
                        <c:v>8.7696096969696977E-2</c:v>
                      </c:pt>
                      <c:pt idx="179">
                        <c:v>8.8172509090909096E-2</c:v>
                      </c:pt>
                      <c:pt idx="180">
                        <c:v>8.8733948484848488E-2</c:v>
                      </c:pt>
                      <c:pt idx="181">
                        <c:v>8.9210784848484853E-2</c:v>
                      </c:pt>
                      <c:pt idx="182">
                        <c:v>8.9723781818181816E-2</c:v>
                      </c:pt>
                      <c:pt idx="183">
                        <c:v>9.0202887878787871E-2</c:v>
                      </c:pt>
                      <c:pt idx="184">
                        <c:v>9.0704230303030306E-2</c:v>
                      </c:pt>
                      <c:pt idx="185">
                        <c:v>9.1253830303030303E-2</c:v>
                      </c:pt>
                      <c:pt idx="186">
                        <c:v>9.1705675757575753E-2</c:v>
                      </c:pt>
                      <c:pt idx="187">
                        <c:v>9.2174160606060609E-2</c:v>
                      </c:pt>
                      <c:pt idx="188">
                        <c:v>9.2664609090909095E-2</c:v>
                      </c:pt>
                      <c:pt idx="189">
                        <c:v>9.3187260606060598E-2</c:v>
                      </c:pt>
                      <c:pt idx="190">
                        <c:v>9.3703436363636358E-2</c:v>
                      </c:pt>
                      <c:pt idx="191">
                        <c:v>9.4185936363636369E-2</c:v>
                      </c:pt>
                      <c:pt idx="192">
                        <c:v>9.469179696969697E-2</c:v>
                      </c:pt>
                      <c:pt idx="193">
                        <c:v>9.5224439393939389E-2</c:v>
                      </c:pt>
                      <c:pt idx="194">
                        <c:v>9.5729669696969694E-2</c:v>
                      </c:pt>
                      <c:pt idx="195">
                        <c:v>9.6228924242424241E-2</c:v>
                      </c:pt>
                      <c:pt idx="196">
                        <c:v>9.6702836363636371E-2</c:v>
                      </c:pt>
                      <c:pt idx="197">
                        <c:v>9.7225890909090909E-2</c:v>
                      </c:pt>
                      <c:pt idx="198">
                        <c:v>9.7717675757575756E-2</c:v>
                      </c:pt>
                      <c:pt idx="199">
                        <c:v>9.8237384848484849E-2</c:v>
                      </c:pt>
                      <c:pt idx="200">
                        <c:v>9.8774006060606059E-2</c:v>
                      </c:pt>
                      <c:pt idx="201">
                        <c:v>9.926702121212122E-2</c:v>
                      </c:pt>
                      <c:pt idx="202">
                        <c:v>9.9795990909090901E-2</c:v>
                      </c:pt>
                      <c:pt idx="203">
                        <c:v>0.10023614242424242</c:v>
                      </c:pt>
                      <c:pt idx="204">
                        <c:v>0.10076195454545454</c:v>
                      </c:pt>
                      <c:pt idx="205">
                        <c:v>0.1012517696969697</c:v>
                      </c:pt>
                      <c:pt idx="206">
                        <c:v>0.10180065757575757</c:v>
                      </c:pt>
                      <c:pt idx="207">
                        <c:v>0.10227484545454546</c:v>
                      </c:pt>
                      <c:pt idx="208">
                        <c:v>0.10271959696969697</c:v>
                      </c:pt>
                      <c:pt idx="209">
                        <c:v>0.10322016666666667</c:v>
                      </c:pt>
                      <c:pt idx="210">
                        <c:v>0.10374682727272727</c:v>
                      </c:pt>
                      <c:pt idx="211">
                        <c:v>0.10423152424242425</c:v>
                      </c:pt>
                      <c:pt idx="212">
                        <c:v>0.10478716969696969</c:v>
                      </c:pt>
                      <c:pt idx="213">
                        <c:v>0.10528257272727273</c:v>
                      </c:pt>
                      <c:pt idx="214">
                        <c:v>0.10579198181818182</c:v>
                      </c:pt>
                      <c:pt idx="215">
                        <c:v>0.10629217575757575</c:v>
                      </c:pt>
                      <c:pt idx="216">
                        <c:v>0.1067562666666666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G$18:$AG$234</c15:sqref>
                        </c15:formulaRef>
                      </c:ext>
                    </c:extLst>
                    <c:numCache>
                      <c:formatCode>General</c:formatCode>
                      <c:ptCount val="21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 formatCode="0.000000">
                        <c:v>39.742385833333337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450-40EC-893B-4B7D6BEAF07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0.13150120402554177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A450-40EC-893B-4B7D6BEAF07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169</c15:sqref>
                        </c15:formulaRef>
                      </c:ext>
                    </c:extLst>
                    <c:numCache>
                      <c:formatCode>0.000000</c:formatCode>
                      <c:ptCount val="152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  <c:pt idx="53">
                        <c:v>2.4826419999999998E-2</c:v>
                      </c:pt>
                      <c:pt idx="54">
                        <c:v>2.5351347272727275E-2</c:v>
                      </c:pt>
                      <c:pt idx="55">
                        <c:v>2.5830276060606061E-2</c:v>
                      </c:pt>
                      <c:pt idx="56">
                        <c:v>2.6337200909090912E-2</c:v>
                      </c:pt>
                      <c:pt idx="57">
                        <c:v>2.6832526363636366E-2</c:v>
                      </c:pt>
                      <c:pt idx="58">
                        <c:v>2.7330768787878788E-2</c:v>
                      </c:pt>
                      <c:pt idx="59">
                        <c:v>2.7847774242424243E-2</c:v>
                      </c:pt>
                      <c:pt idx="60">
                        <c:v>2.8389692424242427E-2</c:v>
                      </c:pt>
                      <c:pt idx="61">
                        <c:v>2.8875305757575756E-2</c:v>
                      </c:pt>
                      <c:pt idx="62">
                        <c:v>2.9346392121212119E-2</c:v>
                      </c:pt>
                      <c:pt idx="63">
                        <c:v>2.9832045151515153E-2</c:v>
                      </c:pt>
                      <c:pt idx="64">
                        <c:v>3.0347057575757577E-2</c:v>
                      </c:pt>
                      <c:pt idx="65">
                        <c:v>3.084549090909091E-2</c:v>
                      </c:pt>
                      <c:pt idx="66">
                        <c:v>3.1370093939393939E-2</c:v>
                      </c:pt>
                      <c:pt idx="67">
                        <c:v>3.191881818181818E-2</c:v>
                      </c:pt>
                      <c:pt idx="68">
                        <c:v>3.2435145454545455E-2</c:v>
                      </c:pt>
                      <c:pt idx="69">
                        <c:v>3.2923057575757579E-2</c:v>
                      </c:pt>
                      <c:pt idx="70">
                        <c:v>3.3416018181818184E-2</c:v>
                      </c:pt>
                      <c:pt idx="71">
                        <c:v>3.3907051515151512E-2</c:v>
                      </c:pt>
                      <c:pt idx="72">
                        <c:v>3.4393530303030301E-2</c:v>
                      </c:pt>
                      <c:pt idx="73">
                        <c:v>3.486748181818182E-2</c:v>
                      </c:pt>
                      <c:pt idx="74">
                        <c:v>3.5366893939393941E-2</c:v>
                      </c:pt>
                      <c:pt idx="75">
                        <c:v>3.58471303030303E-2</c:v>
                      </c:pt>
                      <c:pt idx="76">
                        <c:v>3.641679696969697E-2</c:v>
                      </c:pt>
                      <c:pt idx="77">
                        <c:v>3.6909418181818185E-2</c:v>
                      </c:pt>
                      <c:pt idx="78">
                        <c:v>3.7439721212121212E-2</c:v>
                      </c:pt>
                      <c:pt idx="79">
                        <c:v>3.787867575757576E-2</c:v>
                      </c:pt>
                      <c:pt idx="80">
                        <c:v>3.8447630303030299E-2</c:v>
                      </c:pt>
                      <c:pt idx="81">
                        <c:v>3.8948463636363631E-2</c:v>
                      </c:pt>
                      <c:pt idx="82">
                        <c:v>3.9452278787878783E-2</c:v>
                      </c:pt>
                      <c:pt idx="83">
                        <c:v>3.9922318181818177E-2</c:v>
                      </c:pt>
                      <c:pt idx="84">
                        <c:v>4.0434121212121206E-2</c:v>
                      </c:pt>
                      <c:pt idx="85">
                        <c:v>4.0973554545454545E-2</c:v>
                      </c:pt>
                      <c:pt idx="86">
                        <c:v>4.1473254545454544E-2</c:v>
                      </c:pt>
                      <c:pt idx="87">
                        <c:v>4.1962715151515152E-2</c:v>
                      </c:pt>
                      <c:pt idx="88">
                        <c:v>4.2513360606060605E-2</c:v>
                      </c:pt>
                      <c:pt idx="89">
                        <c:v>4.3004287878787878E-2</c:v>
                      </c:pt>
                      <c:pt idx="90">
                        <c:v>4.3484196969696964E-2</c:v>
                      </c:pt>
                      <c:pt idx="91">
                        <c:v>4.4005145454545459E-2</c:v>
                      </c:pt>
                      <c:pt idx="92">
                        <c:v>4.4496472727272723E-2</c:v>
                      </c:pt>
                      <c:pt idx="93">
                        <c:v>4.5041478787878786E-2</c:v>
                      </c:pt>
                      <c:pt idx="94">
                        <c:v>4.5547818181818182E-2</c:v>
                      </c:pt>
                      <c:pt idx="95">
                        <c:v>4.6004918181818177E-2</c:v>
                      </c:pt>
                      <c:pt idx="96">
                        <c:v>4.6499233333333334E-2</c:v>
                      </c:pt>
                      <c:pt idx="97">
                        <c:v>4.700069696969697E-2</c:v>
                      </c:pt>
                      <c:pt idx="98">
                        <c:v>4.7573063636363634E-2</c:v>
                      </c:pt>
                      <c:pt idx="99">
                        <c:v>4.8014939393939395E-2</c:v>
                      </c:pt>
                      <c:pt idx="100">
                        <c:v>4.8497487878787882E-2</c:v>
                      </c:pt>
                      <c:pt idx="101">
                        <c:v>4.9070772727272727E-2</c:v>
                      </c:pt>
                      <c:pt idx="102">
                        <c:v>4.9565854545454549E-2</c:v>
                      </c:pt>
                      <c:pt idx="103">
                        <c:v>5.0047257575757578E-2</c:v>
                      </c:pt>
                      <c:pt idx="104">
                        <c:v>5.0569721212121214E-2</c:v>
                      </c:pt>
                      <c:pt idx="105">
                        <c:v>5.1033003030303031E-2</c:v>
                      </c:pt>
                      <c:pt idx="106">
                        <c:v>5.1525060606060602E-2</c:v>
                      </c:pt>
                      <c:pt idx="107">
                        <c:v>5.2055621212121213E-2</c:v>
                      </c:pt>
                      <c:pt idx="108">
                        <c:v>5.256148787878788E-2</c:v>
                      </c:pt>
                      <c:pt idx="109">
                        <c:v>5.3037881818181816E-2</c:v>
                      </c:pt>
                      <c:pt idx="110">
                        <c:v>5.3556839393939397E-2</c:v>
                      </c:pt>
                      <c:pt idx="111">
                        <c:v>5.4016475757575753E-2</c:v>
                      </c:pt>
                      <c:pt idx="112">
                        <c:v>5.4584748484848483E-2</c:v>
                      </c:pt>
                      <c:pt idx="113">
                        <c:v>5.5071748484848485E-2</c:v>
                      </c:pt>
                      <c:pt idx="114">
                        <c:v>5.5558218181818185E-2</c:v>
                      </c:pt>
                      <c:pt idx="115">
                        <c:v>5.6071000000000003E-2</c:v>
                      </c:pt>
                      <c:pt idx="116">
                        <c:v>5.6562899999999999E-2</c:v>
                      </c:pt>
                      <c:pt idx="117">
                        <c:v>5.707503333333333E-2</c:v>
                      </c:pt>
                      <c:pt idx="118">
                        <c:v>5.7599075757575759E-2</c:v>
                      </c:pt>
                      <c:pt idx="119">
                        <c:v>5.8104172727272731E-2</c:v>
                      </c:pt>
                      <c:pt idx="120">
                        <c:v>5.8615566666666667E-2</c:v>
                      </c:pt>
                      <c:pt idx="121">
                        <c:v>5.909140909090909E-2</c:v>
                      </c:pt>
                      <c:pt idx="122">
                        <c:v>5.9581984848484849E-2</c:v>
                      </c:pt>
                      <c:pt idx="123">
                        <c:v>6.006137272727273E-2</c:v>
                      </c:pt>
                      <c:pt idx="124">
                        <c:v>6.0592409090909093E-2</c:v>
                      </c:pt>
                      <c:pt idx="125">
                        <c:v>6.1073239393939389E-2</c:v>
                      </c:pt>
                      <c:pt idx="126">
                        <c:v>6.1629715151515156E-2</c:v>
                      </c:pt>
                      <c:pt idx="127">
                        <c:v>6.2121563636363633E-2</c:v>
                      </c:pt>
                      <c:pt idx="128">
                        <c:v>6.2640269696969703E-2</c:v>
                      </c:pt>
                      <c:pt idx="129">
                        <c:v>6.3149415151515148E-2</c:v>
                      </c:pt>
                      <c:pt idx="130">
                        <c:v>6.3609296969696971E-2</c:v>
                      </c:pt>
                      <c:pt idx="131">
                        <c:v>6.4101696969696961E-2</c:v>
                      </c:pt>
                      <c:pt idx="132">
                        <c:v>6.4603833333333333E-2</c:v>
                      </c:pt>
                      <c:pt idx="133">
                        <c:v>6.5101160606060596E-2</c:v>
                      </c:pt>
                      <c:pt idx="134">
                        <c:v>6.5594093939393944E-2</c:v>
                      </c:pt>
                      <c:pt idx="135">
                        <c:v>6.6141466666666662E-2</c:v>
                      </c:pt>
                      <c:pt idx="136">
                        <c:v>6.6637842424242422E-2</c:v>
                      </c:pt>
                      <c:pt idx="137">
                        <c:v>6.7147342424242418E-2</c:v>
                      </c:pt>
                      <c:pt idx="138">
                        <c:v>6.76559090909091E-2</c:v>
                      </c:pt>
                      <c:pt idx="139">
                        <c:v>6.8167360606060615E-2</c:v>
                      </c:pt>
                      <c:pt idx="140">
                        <c:v>6.8673300000000007E-2</c:v>
                      </c:pt>
                      <c:pt idx="141">
                        <c:v>6.9162160606060619E-2</c:v>
                      </c:pt>
                      <c:pt idx="142">
                        <c:v>6.9701460606060611E-2</c:v>
                      </c:pt>
                      <c:pt idx="143">
                        <c:v>7.0175278787878784E-2</c:v>
                      </c:pt>
                      <c:pt idx="144">
                        <c:v>7.0668293939393931E-2</c:v>
                      </c:pt>
                      <c:pt idx="145">
                        <c:v>7.1208427272727276E-2</c:v>
                      </c:pt>
                      <c:pt idx="146">
                        <c:v>7.1700521212121213E-2</c:v>
                      </c:pt>
                      <c:pt idx="147">
                        <c:v>7.2221112121212114E-2</c:v>
                      </c:pt>
                      <c:pt idx="148">
                        <c:v>7.2741169696969699E-2</c:v>
                      </c:pt>
                      <c:pt idx="149">
                        <c:v>7.3177836363636367E-2</c:v>
                      </c:pt>
                      <c:pt idx="150">
                        <c:v>7.3669303030303043E-2</c:v>
                      </c:pt>
                      <c:pt idx="151">
                        <c:v>7.41737969696969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S$18:$AS$169</c15:sqref>
                        </c15:formulaRef>
                      </c:ext>
                    </c:extLst>
                    <c:numCache>
                      <c:formatCode>General</c:formatCode>
                      <c:ptCount val="1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 formatCode="0.000000">
                        <c:v>39.908554166666669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450-40EC-893B-4B7D6BEAF07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4"/>
                    <c:layout>
                      <c:manualLayout>
                        <c:x val="7.6709035681566035E-2"/>
                        <c:y val="4.206670056293156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A450-40EC-893B-4B7D6BEAF07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324</c15:sqref>
                        </c15:formulaRef>
                      </c:ext>
                    </c:extLst>
                    <c:numCache>
                      <c:formatCode>0.000000</c:formatCode>
                      <c:ptCount val="307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  <c:pt idx="54">
                        <c:v>2.6012416969696972E-2</c:v>
                      </c:pt>
                      <c:pt idx="55">
                        <c:v>2.6515171515151516E-2</c:v>
                      </c:pt>
                      <c:pt idx="56">
                        <c:v>2.703380393939394E-2</c:v>
                      </c:pt>
                      <c:pt idx="57">
                        <c:v>2.7544789090909093E-2</c:v>
                      </c:pt>
                      <c:pt idx="58">
                        <c:v>2.8068224545454545E-2</c:v>
                      </c:pt>
                      <c:pt idx="59">
                        <c:v>2.8521440303030304E-2</c:v>
                      </c:pt>
                      <c:pt idx="60">
                        <c:v>2.9021151212121211E-2</c:v>
                      </c:pt>
                      <c:pt idx="61">
                        <c:v>2.9497979393939396E-2</c:v>
                      </c:pt>
                      <c:pt idx="62">
                        <c:v>3.0007698181818181E-2</c:v>
                      </c:pt>
                      <c:pt idx="63">
                        <c:v>3.0507199999999998E-2</c:v>
                      </c:pt>
                      <c:pt idx="64">
                        <c:v>3.1036309090909094E-2</c:v>
                      </c:pt>
                      <c:pt idx="65">
                        <c:v>3.1530130303030306E-2</c:v>
                      </c:pt>
                      <c:pt idx="66">
                        <c:v>3.2034051515151513E-2</c:v>
                      </c:pt>
                      <c:pt idx="67">
                        <c:v>3.2560381818181813E-2</c:v>
                      </c:pt>
                      <c:pt idx="68">
                        <c:v>3.3049336363636363E-2</c:v>
                      </c:pt>
                      <c:pt idx="69">
                        <c:v>3.3544257575757574E-2</c:v>
                      </c:pt>
                      <c:pt idx="70">
                        <c:v>3.4057215151515156E-2</c:v>
                      </c:pt>
                      <c:pt idx="71">
                        <c:v>3.4559342424242419E-2</c:v>
                      </c:pt>
                      <c:pt idx="72">
                        <c:v>3.5034124242424247E-2</c:v>
                      </c:pt>
                      <c:pt idx="73">
                        <c:v>3.5538757575757578E-2</c:v>
                      </c:pt>
                      <c:pt idx="74">
                        <c:v>3.6073757575757578E-2</c:v>
                      </c:pt>
                      <c:pt idx="75">
                        <c:v>3.6569842424242424E-2</c:v>
                      </c:pt>
                      <c:pt idx="76">
                        <c:v>3.7068284848484845E-2</c:v>
                      </c:pt>
                      <c:pt idx="77">
                        <c:v>3.7566406060606065E-2</c:v>
                      </c:pt>
                      <c:pt idx="78">
                        <c:v>3.8114248484848484E-2</c:v>
                      </c:pt>
                      <c:pt idx="79">
                        <c:v>3.8592572727272727E-2</c:v>
                      </c:pt>
                      <c:pt idx="80">
                        <c:v>3.9119575757575756E-2</c:v>
                      </c:pt>
                      <c:pt idx="81">
                        <c:v>3.9633924242424241E-2</c:v>
                      </c:pt>
                      <c:pt idx="82">
                        <c:v>4.0153124242424246E-2</c:v>
                      </c:pt>
                      <c:pt idx="83">
                        <c:v>4.0595563636363637E-2</c:v>
                      </c:pt>
                      <c:pt idx="84">
                        <c:v>4.1149051515151511E-2</c:v>
                      </c:pt>
                      <c:pt idx="85">
                        <c:v>4.1618445454545454E-2</c:v>
                      </c:pt>
                      <c:pt idx="86">
                        <c:v>4.2141506060606057E-2</c:v>
                      </c:pt>
                      <c:pt idx="87">
                        <c:v>4.2645612121212116E-2</c:v>
                      </c:pt>
                      <c:pt idx="88">
                        <c:v>4.3134348484848484E-2</c:v>
                      </c:pt>
                      <c:pt idx="89">
                        <c:v>4.3646963636363632E-2</c:v>
                      </c:pt>
                      <c:pt idx="90">
                        <c:v>4.4131706060606062E-2</c:v>
                      </c:pt>
                      <c:pt idx="91">
                        <c:v>4.4635909090909087E-2</c:v>
                      </c:pt>
                      <c:pt idx="92">
                        <c:v>4.513056666666667E-2</c:v>
                      </c:pt>
                      <c:pt idx="93">
                        <c:v>4.5647469696969693E-2</c:v>
                      </c:pt>
                      <c:pt idx="94">
                        <c:v>4.6119509090909096E-2</c:v>
                      </c:pt>
                      <c:pt idx="95">
                        <c:v>4.6666539393939395E-2</c:v>
                      </c:pt>
                      <c:pt idx="96">
                        <c:v>4.7163163636363636E-2</c:v>
                      </c:pt>
                      <c:pt idx="97">
                        <c:v>4.7648581818181816E-2</c:v>
                      </c:pt>
                      <c:pt idx="98">
                        <c:v>4.8169433333333331E-2</c:v>
                      </c:pt>
                      <c:pt idx="99">
                        <c:v>4.8662606060606059E-2</c:v>
                      </c:pt>
                      <c:pt idx="100">
                        <c:v>4.9220745454545453E-2</c:v>
                      </c:pt>
                      <c:pt idx="101">
                        <c:v>4.9675539393939393E-2</c:v>
                      </c:pt>
                      <c:pt idx="102">
                        <c:v>5.0163854545454543E-2</c:v>
                      </c:pt>
                      <c:pt idx="103">
                        <c:v>5.068790606060606E-2</c:v>
                      </c:pt>
                      <c:pt idx="104">
                        <c:v>5.1164945454545453E-2</c:v>
                      </c:pt>
                      <c:pt idx="105">
                        <c:v>5.1696951515151517E-2</c:v>
                      </c:pt>
                      <c:pt idx="106">
                        <c:v>5.2177278787878791E-2</c:v>
                      </c:pt>
                      <c:pt idx="107">
                        <c:v>5.2679260606060603E-2</c:v>
                      </c:pt>
                      <c:pt idx="108">
                        <c:v>5.3189396969696968E-2</c:v>
                      </c:pt>
                      <c:pt idx="109">
                        <c:v>5.372534848484848E-2</c:v>
                      </c:pt>
                      <c:pt idx="110">
                        <c:v>5.4286178787878787E-2</c:v>
                      </c:pt>
                      <c:pt idx="111">
                        <c:v>5.4765845454545457E-2</c:v>
                      </c:pt>
                      <c:pt idx="112">
                        <c:v>5.5210775757575756E-2</c:v>
                      </c:pt>
                      <c:pt idx="113">
                        <c:v>5.5761657575757573E-2</c:v>
                      </c:pt>
                      <c:pt idx="114">
                        <c:v>5.6269681818181816E-2</c:v>
                      </c:pt>
                      <c:pt idx="115">
                        <c:v>5.6743066666666668E-2</c:v>
                      </c:pt>
                      <c:pt idx="116">
                        <c:v>5.7221560606060602E-2</c:v>
                      </c:pt>
                      <c:pt idx="117">
                        <c:v>5.7745421212121215E-2</c:v>
                      </c:pt>
                      <c:pt idx="118">
                        <c:v>5.8233975757575752E-2</c:v>
                      </c:pt>
                      <c:pt idx="119">
                        <c:v>5.8717045454545459E-2</c:v>
                      </c:pt>
                      <c:pt idx="120">
                        <c:v>5.9295669696969693E-2</c:v>
                      </c:pt>
                      <c:pt idx="121">
                        <c:v>5.9737645454545456E-2</c:v>
                      </c:pt>
                      <c:pt idx="122">
                        <c:v>6.0259924242424247E-2</c:v>
                      </c:pt>
                      <c:pt idx="123">
                        <c:v>6.0772454545454546E-2</c:v>
                      </c:pt>
                      <c:pt idx="124">
                        <c:v>6.1272845454545456E-2</c:v>
                      </c:pt>
                      <c:pt idx="125">
                        <c:v>6.1777866666666667E-2</c:v>
                      </c:pt>
                      <c:pt idx="126">
                        <c:v>6.2257781818181819E-2</c:v>
                      </c:pt>
                      <c:pt idx="127">
                        <c:v>6.2751530303030295E-2</c:v>
                      </c:pt>
                      <c:pt idx="128">
                        <c:v>6.3280215151515148E-2</c:v>
                      </c:pt>
                      <c:pt idx="129">
                        <c:v>6.378064848484849E-2</c:v>
                      </c:pt>
                      <c:pt idx="130">
                        <c:v>6.4283896969696969E-2</c:v>
                      </c:pt>
                      <c:pt idx="131">
                        <c:v>6.4793839393939387E-2</c:v>
                      </c:pt>
                      <c:pt idx="132">
                        <c:v>6.5272084848484846E-2</c:v>
                      </c:pt>
                      <c:pt idx="133">
                        <c:v>6.5762881818181809E-2</c:v>
                      </c:pt>
                      <c:pt idx="134">
                        <c:v>6.630216363636364E-2</c:v>
                      </c:pt>
                      <c:pt idx="135">
                        <c:v>6.6787133333333332E-2</c:v>
                      </c:pt>
                      <c:pt idx="136">
                        <c:v>6.7301121212121215E-2</c:v>
                      </c:pt>
                      <c:pt idx="137">
                        <c:v>6.7798527272727283E-2</c:v>
                      </c:pt>
                      <c:pt idx="138">
                        <c:v>6.8302624242424254E-2</c:v>
                      </c:pt>
                      <c:pt idx="139">
                        <c:v>6.8778118181818185E-2</c:v>
                      </c:pt>
                      <c:pt idx="140">
                        <c:v>6.9292466666666663E-2</c:v>
                      </c:pt>
                      <c:pt idx="141">
                        <c:v>6.9773918181818176E-2</c:v>
                      </c:pt>
                      <c:pt idx="142">
                        <c:v>7.0325387878787879E-2</c:v>
                      </c:pt>
                      <c:pt idx="143">
                        <c:v>7.0816560606060605E-2</c:v>
                      </c:pt>
                      <c:pt idx="144">
                        <c:v>7.1302687878787879E-2</c:v>
                      </c:pt>
                      <c:pt idx="145">
                        <c:v>7.1797154545454545E-2</c:v>
                      </c:pt>
                      <c:pt idx="146">
                        <c:v>7.2338812121212112E-2</c:v>
                      </c:pt>
                      <c:pt idx="147">
                        <c:v>7.2864951515151516E-2</c:v>
                      </c:pt>
                      <c:pt idx="148">
                        <c:v>7.3359736363636366E-2</c:v>
                      </c:pt>
                      <c:pt idx="149">
                        <c:v>7.3815590909090914E-2</c:v>
                      </c:pt>
                      <c:pt idx="150">
                        <c:v>7.4398215151515151E-2</c:v>
                      </c:pt>
                      <c:pt idx="151">
                        <c:v>7.4874142424242424E-2</c:v>
                      </c:pt>
                      <c:pt idx="152">
                        <c:v>7.5342054545454548E-2</c:v>
                      </c:pt>
                      <c:pt idx="153">
                        <c:v>7.5854409090909083E-2</c:v>
                      </c:pt>
                      <c:pt idx="154">
                        <c:v>7.6332057575757575E-2</c:v>
                      </c:pt>
                      <c:pt idx="155">
                        <c:v>7.6811348484848496E-2</c:v>
                      </c:pt>
                      <c:pt idx="156">
                        <c:v>7.7319130303030309E-2</c:v>
                      </c:pt>
                      <c:pt idx="157">
                        <c:v>7.7824187878787879E-2</c:v>
                      </c:pt>
                      <c:pt idx="158">
                        <c:v>7.834329090909091E-2</c:v>
                      </c:pt>
                      <c:pt idx="159">
                        <c:v>7.8846918181818187E-2</c:v>
                      </c:pt>
                      <c:pt idx="160">
                        <c:v>7.9358584848484848E-2</c:v>
                      </c:pt>
                      <c:pt idx="161">
                        <c:v>7.9859200000000005E-2</c:v>
                      </c:pt>
                      <c:pt idx="162">
                        <c:v>8.0363699999999996E-2</c:v>
                      </c:pt>
                      <c:pt idx="163">
                        <c:v>8.0881681818181825E-2</c:v>
                      </c:pt>
                      <c:pt idx="164">
                        <c:v>8.138449393939394E-2</c:v>
                      </c:pt>
                      <c:pt idx="165">
                        <c:v>8.1860630303030299E-2</c:v>
                      </c:pt>
                      <c:pt idx="166">
                        <c:v>8.2390863636363637E-2</c:v>
                      </c:pt>
                      <c:pt idx="167">
                        <c:v>8.2855839393939382E-2</c:v>
                      </c:pt>
                      <c:pt idx="168">
                        <c:v>8.3351496969696973E-2</c:v>
                      </c:pt>
                      <c:pt idx="169">
                        <c:v>8.3894187878787871E-2</c:v>
                      </c:pt>
                      <c:pt idx="170">
                        <c:v>8.4356439393939386E-2</c:v>
                      </c:pt>
                      <c:pt idx="171">
                        <c:v>8.4855924242424247E-2</c:v>
                      </c:pt>
                      <c:pt idx="172">
                        <c:v>8.5416084848484841E-2</c:v>
                      </c:pt>
                      <c:pt idx="173">
                        <c:v>8.5927160606060607E-2</c:v>
                      </c:pt>
                      <c:pt idx="174">
                        <c:v>8.6404136363636364E-2</c:v>
                      </c:pt>
                      <c:pt idx="175">
                        <c:v>8.6876745454545462E-2</c:v>
                      </c:pt>
                      <c:pt idx="176">
                        <c:v>8.7376081818181822E-2</c:v>
                      </c:pt>
                      <c:pt idx="177">
                        <c:v>8.7884615151515147E-2</c:v>
                      </c:pt>
                      <c:pt idx="178">
                        <c:v>8.8360715151515154E-2</c:v>
                      </c:pt>
                      <c:pt idx="179">
                        <c:v>8.8859875757575757E-2</c:v>
                      </c:pt>
                      <c:pt idx="180">
                        <c:v>8.9411727272727282E-2</c:v>
                      </c:pt>
                      <c:pt idx="181">
                        <c:v>8.9911930303030296E-2</c:v>
                      </c:pt>
                      <c:pt idx="182">
                        <c:v>9.0425015151515145E-2</c:v>
                      </c:pt>
                      <c:pt idx="183">
                        <c:v>9.0920369696969705E-2</c:v>
                      </c:pt>
                      <c:pt idx="184">
                        <c:v>9.1396887878787886E-2</c:v>
                      </c:pt>
                      <c:pt idx="185">
                        <c:v>9.1922824242424234E-2</c:v>
                      </c:pt>
                      <c:pt idx="186">
                        <c:v>9.2445627272727274E-2</c:v>
                      </c:pt>
                      <c:pt idx="187">
                        <c:v>9.2919393939393941E-2</c:v>
                      </c:pt>
                      <c:pt idx="188">
                        <c:v>9.3449030303030298E-2</c:v>
                      </c:pt>
                      <c:pt idx="189">
                        <c:v>9.3916315151515148E-2</c:v>
                      </c:pt>
                      <c:pt idx="190">
                        <c:v>9.4419545454545464E-2</c:v>
                      </c:pt>
                      <c:pt idx="191">
                        <c:v>9.4905172727272724E-2</c:v>
                      </c:pt>
                      <c:pt idx="192">
                        <c:v>9.5471078787878791E-2</c:v>
                      </c:pt>
                      <c:pt idx="193">
                        <c:v>9.5934890909090909E-2</c:v>
                      </c:pt>
                      <c:pt idx="194">
                        <c:v>9.6472515151515156E-2</c:v>
                      </c:pt>
                      <c:pt idx="195">
                        <c:v>9.6928812121212113E-2</c:v>
                      </c:pt>
                      <c:pt idx="196">
                        <c:v>9.7434578787878784E-2</c:v>
                      </c:pt>
                      <c:pt idx="197">
                        <c:v>9.7972060606060604E-2</c:v>
                      </c:pt>
                      <c:pt idx="198">
                        <c:v>9.8472906060606061E-2</c:v>
                      </c:pt>
                      <c:pt idx="199">
                        <c:v>9.8949821212121217E-2</c:v>
                      </c:pt>
                      <c:pt idx="200">
                        <c:v>9.9488209090909094E-2</c:v>
                      </c:pt>
                      <c:pt idx="201">
                        <c:v>0.10000393636363636</c:v>
                      </c:pt>
                      <c:pt idx="202">
                        <c:v>0.10048518787878788</c:v>
                      </c:pt>
                      <c:pt idx="203">
                        <c:v>0.10096949393939395</c:v>
                      </c:pt>
                      <c:pt idx="204">
                        <c:v>0.1014855212121212</c:v>
                      </c:pt>
                      <c:pt idx="205">
                        <c:v>0.10197166969696969</c:v>
                      </c:pt>
                      <c:pt idx="206">
                        <c:v>0.1024747606060606</c:v>
                      </c:pt>
                      <c:pt idx="207">
                        <c:v>0.10300260606060606</c:v>
                      </c:pt>
                      <c:pt idx="208">
                        <c:v>0.10352570303030302</c:v>
                      </c:pt>
                      <c:pt idx="209">
                        <c:v>0.10402439696969697</c:v>
                      </c:pt>
                      <c:pt idx="210">
                        <c:v>0.10448658787878788</c:v>
                      </c:pt>
                      <c:pt idx="211">
                        <c:v>0.10497181212121212</c:v>
                      </c:pt>
                      <c:pt idx="212">
                        <c:v>0.10549861818181819</c:v>
                      </c:pt>
                      <c:pt idx="213">
                        <c:v>0.10598591515151516</c:v>
                      </c:pt>
                      <c:pt idx="214">
                        <c:v>0.10650815454545455</c:v>
                      </c:pt>
                      <c:pt idx="215">
                        <c:v>0.10698775151515151</c:v>
                      </c:pt>
                      <c:pt idx="216">
                        <c:v>0.10751307272727273</c:v>
                      </c:pt>
                      <c:pt idx="217">
                        <c:v>0.10801181515151516</c:v>
                      </c:pt>
                      <c:pt idx="218">
                        <c:v>0.10851349393939394</c:v>
                      </c:pt>
                      <c:pt idx="219">
                        <c:v>0.10899614545454545</c:v>
                      </c:pt>
                      <c:pt idx="220">
                        <c:v>0.10946775151515152</c:v>
                      </c:pt>
                      <c:pt idx="221">
                        <c:v>0.10998915757575758</c:v>
                      </c:pt>
                      <c:pt idx="222">
                        <c:v>0.11050231515151515</c:v>
                      </c:pt>
                      <c:pt idx="223">
                        <c:v>0.11102577272727274</c:v>
                      </c:pt>
                      <c:pt idx="224">
                        <c:v>0.11151596363636362</c:v>
                      </c:pt>
                      <c:pt idx="225">
                        <c:v>0.11203652424242423</c:v>
                      </c:pt>
                      <c:pt idx="226">
                        <c:v>0.11253396060606061</c:v>
                      </c:pt>
                      <c:pt idx="227">
                        <c:v>0.11303233333333333</c:v>
                      </c:pt>
                      <c:pt idx="228">
                        <c:v>0.11352721212121213</c:v>
                      </c:pt>
                      <c:pt idx="229">
                        <c:v>0.11399730000000001</c:v>
                      </c:pt>
                      <c:pt idx="230">
                        <c:v>0.11450333333333333</c:v>
                      </c:pt>
                      <c:pt idx="231">
                        <c:v>0.11503466666666666</c:v>
                      </c:pt>
                      <c:pt idx="232">
                        <c:v>0.11555480303030304</c:v>
                      </c:pt>
                      <c:pt idx="233">
                        <c:v>0.11601690000000001</c:v>
                      </c:pt>
                      <c:pt idx="234">
                        <c:v>0.11652249393939393</c:v>
                      </c:pt>
                      <c:pt idx="235">
                        <c:v>0.11698732121212121</c:v>
                      </c:pt>
                      <c:pt idx="236">
                        <c:v>0.1175126303030303</c:v>
                      </c:pt>
                      <c:pt idx="237">
                        <c:v>0.11804975151515151</c:v>
                      </c:pt>
                      <c:pt idx="238">
                        <c:v>0.11855530606060606</c:v>
                      </c:pt>
                      <c:pt idx="239">
                        <c:v>0.1190400696969697</c:v>
                      </c:pt>
                      <c:pt idx="240">
                        <c:v>0.11952801212121211</c:v>
                      </c:pt>
                      <c:pt idx="241">
                        <c:v>0.12001152424242424</c:v>
                      </c:pt>
                      <c:pt idx="242">
                        <c:v>0.12054540303030303</c:v>
                      </c:pt>
                      <c:pt idx="243">
                        <c:v>0.12101968787878789</c:v>
                      </c:pt>
                      <c:pt idx="244">
                        <c:v>0.12154725151515153</c:v>
                      </c:pt>
                      <c:pt idx="245">
                        <c:v>0.12203171818181817</c:v>
                      </c:pt>
                      <c:pt idx="246">
                        <c:v>0.12256677272727272</c:v>
                      </c:pt>
                      <c:pt idx="247">
                        <c:v>0.12306775454545454</c:v>
                      </c:pt>
                      <c:pt idx="248">
                        <c:v>0.12355765454545455</c:v>
                      </c:pt>
                      <c:pt idx="249">
                        <c:v>0.12403082121212121</c:v>
                      </c:pt>
                      <c:pt idx="250">
                        <c:v>0.12456892424242423</c:v>
                      </c:pt>
                      <c:pt idx="251">
                        <c:v>0.12504589090909091</c:v>
                      </c:pt>
                      <c:pt idx="252">
                        <c:v>0.1255860484848485</c:v>
                      </c:pt>
                      <c:pt idx="253">
                        <c:v>0.1260628696969697</c:v>
                      </c:pt>
                      <c:pt idx="254">
                        <c:v>0.12661712727272728</c:v>
                      </c:pt>
                      <c:pt idx="255">
                        <c:v>0.1270991515151515</c:v>
                      </c:pt>
                      <c:pt idx="256">
                        <c:v>0.12758923939393937</c:v>
                      </c:pt>
                      <c:pt idx="257">
                        <c:v>0.12812094242424241</c:v>
                      </c:pt>
                      <c:pt idx="258">
                        <c:v>0.12859929696969696</c:v>
                      </c:pt>
                      <c:pt idx="259">
                        <c:v>0.12909351818181816</c:v>
                      </c:pt>
                      <c:pt idx="260">
                        <c:v>0.12957931212121213</c:v>
                      </c:pt>
                      <c:pt idx="261">
                        <c:v>0.13009312727272729</c:v>
                      </c:pt>
                      <c:pt idx="262">
                        <c:v>0.13060759090909091</c:v>
                      </c:pt>
                      <c:pt idx="263">
                        <c:v>0.13112331212121212</c:v>
                      </c:pt>
                      <c:pt idx="264">
                        <c:v>0.13158354545454545</c:v>
                      </c:pt>
                      <c:pt idx="265">
                        <c:v>0.13206630909090908</c:v>
                      </c:pt>
                      <c:pt idx="266">
                        <c:v>0.1326203787878788</c:v>
                      </c:pt>
                      <c:pt idx="267">
                        <c:v>0.13310322727272728</c:v>
                      </c:pt>
                      <c:pt idx="268">
                        <c:v>0.13358227272727274</c:v>
                      </c:pt>
                      <c:pt idx="269">
                        <c:v>0.13410945454545456</c:v>
                      </c:pt>
                      <c:pt idx="270">
                        <c:v>0.13457710000000001</c:v>
                      </c:pt>
                      <c:pt idx="271">
                        <c:v>0.13510452727272729</c:v>
                      </c:pt>
                      <c:pt idx="272">
                        <c:v>0.13561133333333333</c:v>
                      </c:pt>
                      <c:pt idx="273">
                        <c:v>0.13614303333333333</c:v>
                      </c:pt>
                      <c:pt idx="274">
                        <c:v>0.13663005757575758</c:v>
                      </c:pt>
                      <c:pt idx="275">
                        <c:v>0.1371067515151515</c:v>
                      </c:pt>
                      <c:pt idx="276">
                        <c:v>0.13760536363636364</c:v>
                      </c:pt>
                      <c:pt idx="277">
                        <c:v>0.13812239999999998</c:v>
                      </c:pt>
                      <c:pt idx="278">
                        <c:v>0.13860767575757577</c:v>
                      </c:pt>
                      <c:pt idx="279">
                        <c:v>0.13910682424242424</c:v>
                      </c:pt>
                      <c:pt idx="280">
                        <c:v>0.13963998484848483</c:v>
                      </c:pt>
                      <c:pt idx="281">
                        <c:v>0.14010419393939394</c:v>
                      </c:pt>
                      <c:pt idx="282">
                        <c:v>0.1406352606060606</c:v>
                      </c:pt>
                      <c:pt idx="283">
                        <c:v>0.14114760000000001</c:v>
                      </c:pt>
                      <c:pt idx="284">
                        <c:v>0.14167240909090908</c:v>
                      </c:pt>
                      <c:pt idx="285">
                        <c:v>0.14214397272727272</c:v>
                      </c:pt>
                      <c:pt idx="286">
                        <c:v>0.14264478181818183</c:v>
                      </c:pt>
                      <c:pt idx="287">
                        <c:v>0.14314466666666667</c:v>
                      </c:pt>
                      <c:pt idx="288">
                        <c:v>0.1436296515151515</c:v>
                      </c:pt>
                      <c:pt idx="289">
                        <c:v>0.14416141212121211</c:v>
                      </c:pt>
                      <c:pt idx="290">
                        <c:v>0.14466605151515152</c:v>
                      </c:pt>
                      <c:pt idx="291">
                        <c:v>0.14515661515151515</c:v>
                      </c:pt>
                      <c:pt idx="292">
                        <c:v>0.14566964848484848</c:v>
                      </c:pt>
                      <c:pt idx="293">
                        <c:v>0.14619701515151515</c:v>
                      </c:pt>
                      <c:pt idx="294">
                        <c:v>0.14669857575757575</c:v>
                      </c:pt>
                      <c:pt idx="295">
                        <c:v>0.14718283939393939</c:v>
                      </c:pt>
                      <c:pt idx="296">
                        <c:v>0.14766472121212121</c:v>
                      </c:pt>
                      <c:pt idx="297">
                        <c:v>0.14814928787878789</c:v>
                      </c:pt>
                      <c:pt idx="298">
                        <c:v>0.14867087575757576</c:v>
                      </c:pt>
                      <c:pt idx="299">
                        <c:v>0.14921435454545454</c:v>
                      </c:pt>
                      <c:pt idx="300">
                        <c:v>0.14968249393939395</c:v>
                      </c:pt>
                      <c:pt idx="301">
                        <c:v>0.15018298484848486</c:v>
                      </c:pt>
                      <c:pt idx="302">
                        <c:v>0.15068824242424242</c:v>
                      </c:pt>
                      <c:pt idx="303">
                        <c:v>0.15118477575757575</c:v>
                      </c:pt>
                      <c:pt idx="304">
                        <c:v>0.15165472121212123</c:v>
                      </c:pt>
                      <c:pt idx="305">
                        <c:v>0.15221777878787879</c:v>
                      </c:pt>
                      <c:pt idx="306">
                        <c:v>0.15273950909090908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E$18:$BE$324</c15:sqref>
                        </c15:formulaRef>
                      </c:ext>
                    </c:extLst>
                    <c:numCache>
                      <c:formatCode>General</c:formatCode>
                      <c:ptCount val="30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 formatCode="0.000000">
                        <c:v>39.123331666666665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  <c:pt idx="262">
                        <c:v>#N/A</c:v>
                      </c:pt>
                      <c:pt idx="263">
                        <c:v>#N/A</c:v>
                      </c:pt>
                      <c:pt idx="264">
                        <c:v>#N/A</c:v>
                      </c:pt>
                      <c:pt idx="265">
                        <c:v>#N/A</c:v>
                      </c:pt>
                      <c:pt idx="266">
                        <c:v>#N/A</c:v>
                      </c:pt>
                      <c:pt idx="267">
                        <c:v>#N/A</c:v>
                      </c:pt>
                      <c:pt idx="268">
                        <c:v>#N/A</c:v>
                      </c:pt>
                      <c:pt idx="269">
                        <c:v>#N/A</c:v>
                      </c:pt>
                      <c:pt idx="270">
                        <c:v>#N/A</c:v>
                      </c:pt>
                      <c:pt idx="271">
                        <c:v>#N/A</c:v>
                      </c:pt>
                      <c:pt idx="272">
                        <c:v>#N/A</c:v>
                      </c:pt>
                      <c:pt idx="273">
                        <c:v>#N/A</c:v>
                      </c:pt>
                      <c:pt idx="274">
                        <c:v>#N/A</c:v>
                      </c:pt>
                      <c:pt idx="275">
                        <c:v>#N/A</c:v>
                      </c:pt>
                      <c:pt idx="276">
                        <c:v>#N/A</c:v>
                      </c:pt>
                      <c:pt idx="277">
                        <c:v>#N/A</c:v>
                      </c:pt>
                      <c:pt idx="278">
                        <c:v>#N/A</c:v>
                      </c:pt>
                      <c:pt idx="279">
                        <c:v>#N/A</c:v>
                      </c:pt>
                      <c:pt idx="280">
                        <c:v>#N/A</c:v>
                      </c:pt>
                      <c:pt idx="281">
                        <c:v>#N/A</c:v>
                      </c:pt>
                      <c:pt idx="282">
                        <c:v>#N/A</c:v>
                      </c:pt>
                      <c:pt idx="283">
                        <c:v>#N/A</c:v>
                      </c:pt>
                      <c:pt idx="284">
                        <c:v>#N/A</c:v>
                      </c:pt>
                      <c:pt idx="285">
                        <c:v>#N/A</c:v>
                      </c:pt>
                      <c:pt idx="286">
                        <c:v>#N/A</c:v>
                      </c:pt>
                      <c:pt idx="287">
                        <c:v>#N/A</c:v>
                      </c:pt>
                      <c:pt idx="288">
                        <c:v>#N/A</c:v>
                      </c:pt>
                      <c:pt idx="289">
                        <c:v>#N/A</c:v>
                      </c:pt>
                      <c:pt idx="290">
                        <c:v>#N/A</c:v>
                      </c:pt>
                      <c:pt idx="291">
                        <c:v>#N/A</c:v>
                      </c:pt>
                      <c:pt idx="292">
                        <c:v>#N/A</c:v>
                      </c:pt>
                      <c:pt idx="293">
                        <c:v>#N/A</c:v>
                      </c:pt>
                      <c:pt idx="294">
                        <c:v>#N/A</c:v>
                      </c:pt>
                      <c:pt idx="295">
                        <c:v>#N/A</c:v>
                      </c:pt>
                      <c:pt idx="296">
                        <c:v>#N/A</c:v>
                      </c:pt>
                      <c:pt idx="297">
                        <c:v>#N/A</c:v>
                      </c:pt>
                      <c:pt idx="298">
                        <c:v>#N/A</c:v>
                      </c:pt>
                      <c:pt idx="299">
                        <c:v>#N/A</c:v>
                      </c:pt>
                      <c:pt idx="300">
                        <c:v>#N/A</c:v>
                      </c:pt>
                      <c:pt idx="301">
                        <c:v>#N/A</c:v>
                      </c:pt>
                      <c:pt idx="302">
                        <c:v>#N/A</c:v>
                      </c:pt>
                      <c:pt idx="303">
                        <c:v>#N/A</c:v>
                      </c:pt>
                      <c:pt idx="304">
                        <c:v>#N/A</c:v>
                      </c:pt>
                      <c:pt idx="305">
                        <c:v>#N/A</c:v>
                      </c:pt>
                      <c:pt idx="30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450-40EC-893B-4B7D6BEAF07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5000000000000005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ABS</a:t>
            </a:r>
            <a:r>
              <a:rPr lang="es-CR"/>
              <a:t> 10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25"/>
              <c:layout>
                <c:manualLayout>
                  <c:x val="-6.2904933008722921E-2"/>
                  <c:y val="0.13927385681660531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A923-47C8-B2E9-69A679E3DFF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BC$18:$BC$300</c:f>
              <c:numCache>
                <c:formatCode>0.000000</c:formatCode>
                <c:ptCount val="283"/>
                <c:pt idx="0">
                  <c:v>-2.8051506363636364E-5</c:v>
                </c:pt>
                <c:pt idx="1">
                  <c:v>1.5242998787878788E-5</c:v>
                </c:pt>
                <c:pt idx="2">
                  <c:v>1.9782490909090909E-5</c:v>
                </c:pt>
                <c:pt idx="3">
                  <c:v>-2.2337278181818184E-5</c:v>
                </c:pt>
                <c:pt idx="4">
                  <c:v>1.6293559090909089E-5</c:v>
                </c:pt>
                <c:pt idx="5">
                  <c:v>2.7340173636363635E-4</c:v>
                </c:pt>
                <c:pt idx="6">
                  <c:v>7.8632760606060607E-4</c:v>
                </c:pt>
                <c:pt idx="7">
                  <c:v>1.2432225151515152E-3</c:v>
                </c:pt>
                <c:pt idx="8">
                  <c:v>1.7888628484848486E-3</c:v>
                </c:pt>
                <c:pt idx="9">
                  <c:v>2.2811388484848482E-3</c:v>
                </c:pt>
                <c:pt idx="10">
                  <c:v>2.761657484848485E-3</c:v>
                </c:pt>
                <c:pt idx="11">
                  <c:v>3.2976669696969697E-3</c:v>
                </c:pt>
                <c:pt idx="12">
                  <c:v>3.7965030303030302E-3</c:v>
                </c:pt>
                <c:pt idx="13">
                  <c:v>4.3306087878787879E-3</c:v>
                </c:pt>
                <c:pt idx="14">
                  <c:v>4.8195733333333338E-3</c:v>
                </c:pt>
                <c:pt idx="15">
                  <c:v>5.2714942424242428E-3</c:v>
                </c:pt>
                <c:pt idx="16">
                  <c:v>5.8185615151515151E-3</c:v>
                </c:pt>
                <c:pt idx="17">
                  <c:v>6.2882557575757577E-3</c:v>
                </c:pt>
                <c:pt idx="18">
                  <c:v>6.7531860606060605E-3</c:v>
                </c:pt>
                <c:pt idx="19">
                  <c:v>7.2572678787878788E-3</c:v>
                </c:pt>
                <c:pt idx="20">
                  <c:v>7.8046493939393944E-3</c:v>
                </c:pt>
                <c:pt idx="21">
                  <c:v>8.308390909090909E-3</c:v>
                </c:pt>
                <c:pt idx="22">
                  <c:v>8.8246536363636354E-3</c:v>
                </c:pt>
                <c:pt idx="23">
                  <c:v>9.3551830303030305E-3</c:v>
                </c:pt>
                <c:pt idx="24">
                  <c:v>9.809473333333334E-3</c:v>
                </c:pt>
                <c:pt idx="25">
                  <c:v>1.0311816666666668E-2</c:v>
                </c:pt>
                <c:pt idx="26">
                  <c:v>1.0780719999999999E-2</c:v>
                </c:pt>
                <c:pt idx="27">
                  <c:v>1.1316870303030304E-2</c:v>
                </c:pt>
                <c:pt idx="28">
                  <c:v>1.1810853636363637E-2</c:v>
                </c:pt>
                <c:pt idx="29">
                  <c:v>1.2331646363636364E-2</c:v>
                </c:pt>
                <c:pt idx="30">
                  <c:v>1.2807699696969696E-2</c:v>
                </c:pt>
                <c:pt idx="31">
                  <c:v>1.3296116363636364E-2</c:v>
                </c:pt>
                <c:pt idx="32">
                  <c:v>1.3768676666666667E-2</c:v>
                </c:pt>
                <c:pt idx="33">
                  <c:v>1.4324436666666667E-2</c:v>
                </c:pt>
                <c:pt idx="34">
                  <c:v>1.4840661515151515E-2</c:v>
                </c:pt>
                <c:pt idx="35">
                  <c:v>1.5322414242424242E-2</c:v>
                </c:pt>
                <c:pt idx="36">
                  <c:v>1.5837727272727274E-2</c:v>
                </c:pt>
                <c:pt idx="37">
                  <c:v>1.6342834848484849E-2</c:v>
                </c:pt>
                <c:pt idx="38">
                  <c:v>1.6850034545454546E-2</c:v>
                </c:pt>
                <c:pt idx="39">
                  <c:v>1.7317163333333333E-2</c:v>
                </c:pt>
                <c:pt idx="40">
                  <c:v>1.783682E-2</c:v>
                </c:pt>
                <c:pt idx="41">
                  <c:v>1.8273676969696971E-2</c:v>
                </c:pt>
                <c:pt idx="42">
                  <c:v>1.8779897272727275E-2</c:v>
                </c:pt>
                <c:pt idx="43">
                  <c:v>1.930751575757576E-2</c:v>
                </c:pt>
                <c:pt idx="44">
                  <c:v>1.9834812727272728E-2</c:v>
                </c:pt>
                <c:pt idx="45">
                  <c:v>2.0337467878787877E-2</c:v>
                </c:pt>
                <c:pt idx="46">
                  <c:v>2.0815258787878786E-2</c:v>
                </c:pt>
                <c:pt idx="47">
                  <c:v>2.1308337272727271E-2</c:v>
                </c:pt>
                <c:pt idx="48">
                  <c:v>2.1886516666666668E-2</c:v>
                </c:pt>
                <c:pt idx="49">
                  <c:v>2.2377978787878786E-2</c:v>
                </c:pt>
                <c:pt idx="50">
                  <c:v>2.2885492424242423E-2</c:v>
                </c:pt>
                <c:pt idx="51">
                  <c:v>2.3365479393939393E-2</c:v>
                </c:pt>
                <c:pt idx="52">
                  <c:v>2.3892771212121213E-2</c:v>
                </c:pt>
                <c:pt idx="53">
                  <c:v>2.4395149696969699E-2</c:v>
                </c:pt>
                <c:pt idx="54">
                  <c:v>2.4906396969696969E-2</c:v>
                </c:pt>
                <c:pt idx="55">
                  <c:v>2.5370825454545453E-2</c:v>
                </c:pt>
                <c:pt idx="56">
                  <c:v>2.5886551818181818E-2</c:v>
                </c:pt>
                <c:pt idx="57">
                  <c:v>2.6369891515151515E-2</c:v>
                </c:pt>
                <c:pt idx="58">
                  <c:v>2.6916496666666668E-2</c:v>
                </c:pt>
                <c:pt idx="59">
                  <c:v>2.7358132727272728E-2</c:v>
                </c:pt>
                <c:pt idx="60">
                  <c:v>2.7875067575757577E-2</c:v>
                </c:pt>
                <c:pt idx="61">
                  <c:v>2.8389706666666667E-2</c:v>
                </c:pt>
                <c:pt idx="62">
                  <c:v>2.8860933939393939E-2</c:v>
                </c:pt>
                <c:pt idx="63">
                  <c:v>2.940946818181818E-2</c:v>
                </c:pt>
                <c:pt idx="64">
                  <c:v>2.9906132121212122E-2</c:v>
                </c:pt>
                <c:pt idx="65">
                  <c:v>3.0379187878787881E-2</c:v>
                </c:pt>
                <c:pt idx="66">
                  <c:v>3.0872166666666666E-2</c:v>
                </c:pt>
                <c:pt idx="67">
                  <c:v>3.1424109090909091E-2</c:v>
                </c:pt>
                <c:pt idx="68">
                  <c:v>3.1881393939393939E-2</c:v>
                </c:pt>
                <c:pt idx="69">
                  <c:v>3.2385939393939391E-2</c:v>
                </c:pt>
                <c:pt idx="70">
                  <c:v>3.2911327272727275E-2</c:v>
                </c:pt>
                <c:pt idx="71">
                  <c:v>3.3387854545454551E-2</c:v>
                </c:pt>
                <c:pt idx="72">
                  <c:v>3.3852242424242424E-2</c:v>
                </c:pt>
                <c:pt idx="73">
                  <c:v>3.4378542424242424E-2</c:v>
                </c:pt>
                <c:pt idx="74">
                  <c:v>3.4860896969696964E-2</c:v>
                </c:pt>
                <c:pt idx="75">
                  <c:v>3.5420357575757573E-2</c:v>
                </c:pt>
                <c:pt idx="76">
                  <c:v>3.5904669696969697E-2</c:v>
                </c:pt>
                <c:pt idx="77">
                  <c:v>3.6432290909090913E-2</c:v>
                </c:pt>
                <c:pt idx="78">
                  <c:v>3.69547E-2</c:v>
                </c:pt>
                <c:pt idx="79">
                  <c:v>3.7445115151515149E-2</c:v>
                </c:pt>
                <c:pt idx="80">
                  <c:v>3.794943939393939E-2</c:v>
                </c:pt>
                <c:pt idx="81">
                  <c:v>3.8451539393939395E-2</c:v>
                </c:pt>
                <c:pt idx="82">
                  <c:v>3.8935593939393942E-2</c:v>
                </c:pt>
                <c:pt idx="83">
                  <c:v>3.9425033333333338E-2</c:v>
                </c:pt>
                <c:pt idx="84">
                  <c:v>3.9956624242424243E-2</c:v>
                </c:pt>
                <c:pt idx="85">
                  <c:v>4.0389803030303033E-2</c:v>
                </c:pt>
                <c:pt idx="86">
                  <c:v>4.0928648484848486E-2</c:v>
                </c:pt>
                <c:pt idx="87">
                  <c:v>4.1459766666666661E-2</c:v>
                </c:pt>
                <c:pt idx="88">
                  <c:v>4.2001260606060603E-2</c:v>
                </c:pt>
                <c:pt idx="89">
                  <c:v>4.2501618181818183E-2</c:v>
                </c:pt>
                <c:pt idx="90">
                  <c:v>4.2992424242424242E-2</c:v>
                </c:pt>
                <c:pt idx="91">
                  <c:v>4.3428021212121214E-2</c:v>
                </c:pt>
                <c:pt idx="92">
                  <c:v>4.397697878787879E-2</c:v>
                </c:pt>
                <c:pt idx="93">
                  <c:v>4.4482866666666669E-2</c:v>
                </c:pt>
                <c:pt idx="94">
                  <c:v>4.4992745454545457E-2</c:v>
                </c:pt>
                <c:pt idx="95">
                  <c:v>4.5528551515151512E-2</c:v>
                </c:pt>
                <c:pt idx="96">
                  <c:v>4.5959748484848489E-2</c:v>
                </c:pt>
                <c:pt idx="97">
                  <c:v>4.6468333333333334E-2</c:v>
                </c:pt>
                <c:pt idx="98">
                  <c:v>4.6978818181818177E-2</c:v>
                </c:pt>
                <c:pt idx="99">
                  <c:v>4.7501042424242426E-2</c:v>
                </c:pt>
                <c:pt idx="100">
                  <c:v>4.8024342424242424E-2</c:v>
                </c:pt>
                <c:pt idx="101">
                  <c:v>4.8517487878787874E-2</c:v>
                </c:pt>
                <c:pt idx="102">
                  <c:v>4.9017490909090911E-2</c:v>
                </c:pt>
                <c:pt idx="103">
                  <c:v>4.9526027272727272E-2</c:v>
                </c:pt>
                <c:pt idx="104">
                  <c:v>5.0040966666666672E-2</c:v>
                </c:pt>
                <c:pt idx="105">
                  <c:v>5.0583621212121212E-2</c:v>
                </c:pt>
                <c:pt idx="106">
                  <c:v>5.1076603030303036E-2</c:v>
                </c:pt>
                <c:pt idx="107">
                  <c:v>5.1545442424242423E-2</c:v>
                </c:pt>
                <c:pt idx="108">
                  <c:v>5.2080196969696971E-2</c:v>
                </c:pt>
                <c:pt idx="109">
                  <c:v>5.2556330303030301E-2</c:v>
                </c:pt>
                <c:pt idx="110">
                  <c:v>5.3089903030303032E-2</c:v>
                </c:pt>
                <c:pt idx="111">
                  <c:v>5.3588124242424241E-2</c:v>
                </c:pt>
                <c:pt idx="112">
                  <c:v>5.4076672727272727E-2</c:v>
                </c:pt>
                <c:pt idx="113">
                  <c:v>5.4561396969696967E-2</c:v>
                </c:pt>
                <c:pt idx="114">
                  <c:v>5.5042287878787878E-2</c:v>
                </c:pt>
                <c:pt idx="115">
                  <c:v>5.557346060606061E-2</c:v>
                </c:pt>
                <c:pt idx="116">
                  <c:v>5.6072775757575757E-2</c:v>
                </c:pt>
                <c:pt idx="117">
                  <c:v>5.6568715151515153E-2</c:v>
                </c:pt>
                <c:pt idx="118">
                  <c:v>5.7059318181818183E-2</c:v>
                </c:pt>
                <c:pt idx="119">
                  <c:v>5.7534142424242422E-2</c:v>
                </c:pt>
                <c:pt idx="120">
                  <c:v>5.8064648484848491E-2</c:v>
                </c:pt>
                <c:pt idx="121">
                  <c:v>5.8545727272727277E-2</c:v>
                </c:pt>
                <c:pt idx="122">
                  <c:v>5.9057312121212124E-2</c:v>
                </c:pt>
                <c:pt idx="123">
                  <c:v>5.9601303030303025E-2</c:v>
                </c:pt>
                <c:pt idx="124">
                  <c:v>6.010379696969697E-2</c:v>
                </c:pt>
                <c:pt idx="125">
                  <c:v>6.0602927272727272E-2</c:v>
                </c:pt>
                <c:pt idx="126">
                  <c:v>6.1123854545454548E-2</c:v>
                </c:pt>
              </c:numCache>
              <c:extLst xmlns:c15="http://schemas.microsoft.com/office/drawing/2012/chart"/>
            </c:numRef>
          </c:xVal>
          <c:yVal>
            <c:numRef>
              <c:f>'5_AB_100_90'!$BD$18:$BD$300</c:f>
              <c:numCache>
                <c:formatCode>0.000000</c:formatCode>
                <c:ptCount val="283"/>
                <c:pt idx="0">
                  <c:v>-8.1391383333333331E-2</c:v>
                </c:pt>
                <c:pt idx="1">
                  <c:v>2.9805426666666666E-2</c:v>
                </c:pt>
                <c:pt idx="2">
                  <c:v>3.7721668749999999E-2</c:v>
                </c:pt>
                <c:pt idx="3">
                  <c:v>2.5378540000000002E-2</c:v>
                </c:pt>
                <c:pt idx="4">
                  <c:v>6.9135179166666672E-3</c:v>
                </c:pt>
                <c:pt idx="5">
                  <c:v>0.39199058333333331</c:v>
                </c:pt>
                <c:pt idx="6">
                  <c:v>1.0259294583333334</c:v>
                </c:pt>
                <c:pt idx="7">
                  <c:v>1.6638574583333332</c:v>
                </c:pt>
                <c:pt idx="8">
                  <c:v>2.3329475833333331</c:v>
                </c:pt>
                <c:pt idx="9">
                  <c:v>3.004971166666667</c:v>
                </c:pt>
                <c:pt idx="10">
                  <c:v>3.5972706666666667</c:v>
                </c:pt>
                <c:pt idx="11">
                  <c:v>4.3480283333333336</c:v>
                </c:pt>
                <c:pt idx="12">
                  <c:v>4.9678079166666667</c:v>
                </c:pt>
                <c:pt idx="13">
                  <c:v>5.6500608333333338</c:v>
                </c:pt>
                <c:pt idx="14">
                  <c:v>6.2669658333333338</c:v>
                </c:pt>
                <c:pt idx="15">
                  <c:v>6.8845324999999997</c:v>
                </c:pt>
                <c:pt idx="16">
                  <c:v>7.5674833333333327</c:v>
                </c:pt>
                <c:pt idx="17">
                  <c:v>8.1674383333333331</c:v>
                </c:pt>
                <c:pt idx="18">
                  <c:v>8.7248408333333334</c:v>
                </c:pt>
                <c:pt idx="19">
                  <c:v>9.3971037499999994</c:v>
                </c:pt>
                <c:pt idx="20">
                  <c:v>10.150733333333333</c:v>
                </c:pt>
                <c:pt idx="21">
                  <c:v>10.754451666666666</c:v>
                </c:pt>
                <c:pt idx="22">
                  <c:v>11.412575833333333</c:v>
                </c:pt>
                <c:pt idx="23">
                  <c:v>12.015374583333333</c:v>
                </c:pt>
                <c:pt idx="24">
                  <c:v>12.600279583333332</c:v>
                </c:pt>
                <c:pt idx="25">
                  <c:v>13.198399999999999</c:v>
                </c:pt>
                <c:pt idx="26">
                  <c:v>13.774623750000002</c:v>
                </c:pt>
                <c:pt idx="27">
                  <c:v>14.49689875</c:v>
                </c:pt>
                <c:pt idx="28">
                  <c:v>15.063507083333334</c:v>
                </c:pt>
                <c:pt idx="29">
                  <c:v>15.728169583333333</c:v>
                </c:pt>
                <c:pt idx="30">
                  <c:v>16.236117083333333</c:v>
                </c:pt>
                <c:pt idx="31">
                  <c:v>16.82902125</c:v>
                </c:pt>
                <c:pt idx="32">
                  <c:v>17.4835575</c:v>
                </c:pt>
                <c:pt idx="33">
                  <c:v>18.076544583333334</c:v>
                </c:pt>
                <c:pt idx="34">
                  <c:v>18.719429166666668</c:v>
                </c:pt>
                <c:pt idx="35">
                  <c:v>19.293103333333331</c:v>
                </c:pt>
                <c:pt idx="36">
                  <c:v>19.887454999999999</c:v>
                </c:pt>
                <c:pt idx="37">
                  <c:v>20.535218750000002</c:v>
                </c:pt>
                <c:pt idx="38">
                  <c:v>21.148100416666669</c:v>
                </c:pt>
                <c:pt idx="39">
                  <c:v>21.648124583333331</c:v>
                </c:pt>
                <c:pt idx="40">
                  <c:v>22.248158750000002</c:v>
                </c:pt>
                <c:pt idx="41">
                  <c:v>22.795628750000002</c:v>
                </c:pt>
                <c:pt idx="42">
                  <c:v>23.417055833333333</c:v>
                </c:pt>
                <c:pt idx="43">
                  <c:v>24.073476249999999</c:v>
                </c:pt>
                <c:pt idx="44">
                  <c:v>24.561225833333335</c:v>
                </c:pt>
                <c:pt idx="45">
                  <c:v>25.216293333333336</c:v>
                </c:pt>
                <c:pt idx="46">
                  <c:v>25.762313750000001</c:v>
                </c:pt>
                <c:pt idx="47">
                  <c:v>26.369692499999999</c:v>
                </c:pt>
                <c:pt idx="48">
                  <c:v>26.989214583333332</c:v>
                </c:pt>
                <c:pt idx="49">
                  <c:v>27.566370833333334</c:v>
                </c:pt>
                <c:pt idx="50">
                  <c:v>28.032188333333334</c:v>
                </c:pt>
                <c:pt idx="51">
                  <c:v>28.622545833333334</c:v>
                </c:pt>
                <c:pt idx="52">
                  <c:v>29.235552500000001</c:v>
                </c:pt>
                <c:pt idx="53">
                  <c:v>29.724268749999997</c:v>
                </c:pt>
                <c:pt idx="54">
                  <c:v>30.278000000000002</c:v>
                </c:pt>
                <c:pt idx="55">
                  <c:v>30.782084166666667</c:v>
                </c:pt>
                <c:pt idx="56">
                  <c:v>31.257695416666667</c:v>
                </c:pt>
                <c:pt idx="57">
                  <c:v>31.805697083333332</c:v>
                </c:pt>
                <c:pt idx="58">
                  <c:v>32.326222916666666</c:v>
                </c:pt>
                <c:pt idx="59">
                  <c:v>32.817565833333333</c:v>
                </c:pt>
                <c:pt idx="60">
                  <c:v>33.28754416666667</c:v>
                </c:pt>
                <c:pt idx="61">
                  <c:v>33.770380833333334</c:v>
                </c:pt>
                <c:pt idx="62">
                  <c:v>34.275677916666666</c:v>
                </c:pt>
                <c:pt idx="63">
                  <c:v>34.699605416666664</c:v>
                </c:pt>
                <c:pt idx="64">
                  <c:v>35.120035833333333</c:v>
                </c:pt>
                <c:pt idx="65">
                  <c:v>35.569369166666668</c:v>
                </c:pt>
                <c:pt idx="66">
                  <c:v>35.964587083333335</c:v>
                </c:pt>
                <c:pt idx="67">
                  <c:v>36.413411666666669</c:v>
                </c:pt>
                <c:pt idx="68">
                  <c:v>36.739888333333333</c:v>
                </c:pt>
                <c:pt idx="69">
                  <c:v>37.10331708333333</c:v>
                </c:pt>
                <c:pt idx="70">
                  <c:v>37.380780416666667</c:v>
                </c:pt>
                <c:pt idx="71">
                  <c:v>37.631902083333337</c:v>
                </c:pt>
                <c:pt idx="72">
                  <c:v>37.883400000000002</c:v>
                </c:pt>
                <c:pt idx="73">
                  <c:v>38.095919166666668</c:v>
                </c:pt>
                <c:pt idx="74">
                  <c:v>38.251978749999999</c:v>
                </c:pt>
                <c:pt idx="75">
                  <c:v>38.304321250000001</c:v>
                </c:pt>
                <c:pt idx="76">
                  <c:v>38.374031250000002</c:v>
                </c:pt>
                <c:pt idx="77">
                  <c:v>38.245280000000001</c:v>
                </c:pt>
                <c:pt idx="78">
                  <c:v>38.152504166666667</c:v>
                </c:pt>
                <c:pt idx="79">
                  <c:v>37.915285833333336</c:v>
                </c:pt>
                <c:pt idx="80">
                  <c:v>37.719886666666667</c:v>
                </c:pt>
                <c:pt idx="81">
                  <c:v>37.39773541666667</c:v>
                </c:pt>
                <c:pt idx="82">
                  <c:v>37.107220833333336</c:v>
                </c:pt>
                <c:pt idx="83">
                  <c:v>36.721577916666668</c:v>
                </c:pt>
                <c:pt idx="84">
                  <c:v>36.363482083333331</c:v>
                </c:pt>
                <c:pt idx="85">
                  <c:v>36.162345833333333</c:v>
                </c:pt>
                <c:pt idx="86">
                  <c:v>35.852928333333331</c:v>
                </c:pt>
                <c:pt idx="87">
                  <c:v>35.701159166666663</c:v>
                </c:pt>
                <c:pt idx="88">
                  <c:v>35.555257083333338</c:v>
                </c:pt>
                <c:pt idx="89">
                  <c:v>35.252461666666669</c:v>
                </c:pt>
                <c:pt idx="90">
                  <c:v>35.067263333333337</c:v>
                </c:pt>
                <c:pt idx="91">
                  <c:v>34.84790541666667</c:v>
                </c:pt>
                <c:pt idx="92">
                  <c:v>34.724144166666669</c:v>
                </c:pt>
                <c:pt idx="93">
                  <c:v>34.636115833333335</c:v>
                </c:pt>
                <c:pt idx="94">
                  <c:v>34.428039583333337</c:v>
                </c:pt>
                <c:pt idx="95">
                  <c:v>34.280199583333335</c:v>
                </c:pt>
                <c:pt idx="96">
                  <c:v>34.105883333333331</c:v>
                </c:pt>
                <c:pt idx="97">
                  <c:v>34.023356249999999</c:v>
                </c:pt>
                <c:pt idx="98">
                  <c:v>33.937576249999999</c:v>
                </c:pt>
                <c:pt idx="99">
                  <c:v>33.833483333333334</c:v>
                </c:pt>
                <c:pt idx="100">
                  <c:v>33.704754999999999</c:v>
                </c:pt>
                <c:pt idx="101">
                  <c:v>33.58467375</c:v>
                </c:pt>
                <c:pt idx="102">
                  <c:v>33.453099583333334</c:v>
                </c:pt>
                <c:pt idx="103">
                  <c:v>33.428291250000001</c:v>
                </c:pt>
                <c:pt idx="104">
                  <c:v>33.305430000000001</c:v>
                </c:pt>
                <c:pt idx="105">
                  <c:v>33.285176666666665</c:v>
                </c:pt>
                <c:pt idx="106">
                  <c:v>33.252609166666666</c:v>
                </c:pt>
                <c:pt idx="107">
                  <c:v>33.142677499999998</c:v>
                </c:pt>
                <c:pt idx="108">
                  <c:v>33.071100833333333</c:v>
                </c:pt>
                <c:pt idx="109">
                  <c:v>33.01570375</c:v>
                </c:pt>
                <c:pt idx="110">
                  <c:v>32.948229583333337</c:v>
                </c:pt>
                <c:pt idx="111">
                  <c:v>32.937822916666669</c:v>
                </c:pt>
                <c:pt idx="112">
                  <c:v>32.852244166666665</c:v>
                </c:pt>
                <c:pt idx="113">
                  <c:v>32.799764166666669</c:v>
                </c:pt>
                <c:pt idx="114">
                  <c:v>32.688265416666667</c:v>
                </c:pt>
                <c:pt idx="115">
                  <c:v>32.677553750000001</c:v>
                </c:pt>
                <c:pt idx="116">
                  <c:v>32.549730833333335</c:v>
                </c:pt>
                <c:pt idx="117">
                  <c:v>32.581949999999999</c:v>
                </c:pt>
                <c:pt idx="118">
                  <c:v>32.461204583333334</c:v>
                </c:pt>
                <c:pt idx="119">
                  <c:v>32.407478333333337</c:v>
                </c:pt>
                <c:pt idx="120">
                  <c:v>32.341067083333336</c:v>
                </c:pt>
                <c:pt idx="121">
                  <c:v>32.254168333333332</c:v>
                </c:pt>
                <c:pt idx="122">
                  <c:v>32.202390000000001</c:v>
                </c:pt>
                <c:pt idx="123">
                  <c:v>32.123344583333335</c:v>
                </c:pt>
                <c:pt idx="124">
                  <c:v>32.000050833333333</c:v>
                </c:pt>
                <c:pt idx="125">
                  <c:v>31.739644166666665</c:v>
                </c:pt>
                <c:pt idx="126">
                  <c:v>31.05692041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A923-47C8-B2E9-69A679E3DFF9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4"/>
              <c:layout>
                <c:manualLayout>
                  <c:x val="-0.19035579727857022"/>
                  <c:y val="-7.587340883731008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923-47C8-B2E9-69A679E3DFF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808244401062557"/>
                  <c:y val="0.2538019295460713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5_AB_100_90'!$BC$18:$BC$72</c:f>
              <c:numCache>
                <c:formatCode>0.000000</c:formatCode>
                <c:ptCount val="55"/>
                <c:pt idx="0">
                  <c:v>-2.8051506363636364E-5</c:v>
                </c:pt>
                <c:pt idx="1">
                  <c:v>1.5242998787878788E-5</c:v>
                </c:pt>
                <c:pt idx="2">
                  <c:v>1.9782490909090909E-5</c:v>
                </c:pt>
                <c:pt idx="3">
                  <c:v>-2.2337278181818184E-5</c:v>
                </c:pt>
                <c:pt idx="4">
                  <c:v>1.6293559090909089E-5</c:v>
                </c:pt>
                <c:pt idx="5">
                  <c:v>2.7340173636363635E-4</c:v>
                </c:pt>
                <c:pt idx="6">
                  <c:v>7.8632760606060607E-4</c:v>
                </c:pt>
                <c:pt idx="7">
                  <c:v>1.2432225151515152E-3</c:v>
                </c:pt>
                <c:pt idx="8">
                  <c:v>1.7888628484848486E-3</c:v>
                </c:pt>
                <c:pt idx="9">
                  <c:v>2.2811388484848482E-3</c:v>
                </c:pt>
                <c:pt idx="10">
                  <c:v>2.761657484848485E-3</c:v>
                </c:pt>
                <c:pt idx="11">
                  <c:v>3.2976669696969697E-3</c:v>
                </c:pt>
                <c:pt idx="12">
                  <c:v>3.7965030303030302E-3</c:v>
                </c:pt>
                <c:pt idx="13">
                  <c:v>4.3306087878787879E-3</c:v>
                </c:pt>
                <c:pt idx="14">
                  <c:v>4.8195733333333338E-3</c:v>
                </c:pt>
                <c:pt idx="15">
                  <c:v>5.2714942424242428E-3</c:v>
                </c:pt>
                <c:pt idx="16">
                  <c:v>5.8185615151515151E-3</c:v>
                </c:pt>
                <c:pt idx="17">
                  <c:v>6.2882557575757577E-3</c:v>
                </c:pt>
                <c:pt idx="18">
                  <c:v>6.7531860606060605E-3</c:v>
                </c:pt>
                <c:pt idx="19">
                  <c:v>7.2572678787878788E-3</c:v>
                </c:pt>
                <c:pt idx="20">
                  <c:v>7.8046493939393944E-3</c:v>
                </c:pt>
                <c:pt idx="21">
                  <c:v>8.308390909090909E-3</c:v>
                </c:pt>
                <c:pt idx="22">
                  <c:v>8.8246536363636354E-3</c:v>
                </c:pt>
                <c:pt idx="23">
                  <c:v>9.3551830303030305E-3</c:v>
                </c:pt>
                <c:pt idx="24">
                  <c:v>9.809473333333334E-3</c:v>
                </c:pt>
                <c:pt idx="25">
                  <c:v>1.0311816666666668E-2</c:v>
                </c:pt>
                <c:pt idx="26">
                  <c:v>1.0780719999999999E-2</c:v>
                </c:pt>
                <c:pt idx="27">
                  <c:v>1.1316870303030304E-2</c:v>
                </c:pt>
                <c:pt idx="28">
                  <c:v>1.1810853636363637E-2</c:v>
                </c:pt>
                <c:pt idx="29">
                  <c:v>1.2331646363636364E-2</c:v>
                </c:pt>
                <c:pt idx="30">
                  <c:v>1.2807699696969696E-2</c:v>
                </c:pt>
                <c:pt idx="31">
                  <c:v>1.3296116363636364E-2</c:v>
                </c:pt>
                <c:pt idx="32">
                  <c:v>1.3768676666666667E-2</c:v>
                </c:pt>
                <c:pt idx="33">
                  <c:v>1.4324436666666667E-2</c:v>
                </c:pt>
                <c:pt idx="34">
                  <c:v>1.4840661515151515E-2</c:v>
                </c:pt>
                <c:pt idx="35">
                  <c:v>1.5322414242424242E-2</c:v>
                </c:pt>
                <c:pt idx="36">
                  <c:v>1.5837727272727274E-2</c:v>
                </c:pt>
                <c:pt idx="37">
                  <c:v>1.6342834848484849E-2</c:v>
                </c:pt>
                <c:pt idx="38">
                  <c:v>1.6850034545454546E-2</c:v>
                </c:pt>
                <c:pt idx="39">
                  <c:v>1.7317163333333333E-2</c:v>
                </c:pt>
                <c:pt idx="40">
                  <c:v>1.783682E-2</c:v>
                </c:pt>
                <c:pt idx="41">
                  <c:v>1.8273676969696971E-2</c:v>
                </c:pt>
                <c:pt idx="42">
                  <c:v>1.8779897272727275E-2</c:v>
                </c:pt>
                <c:pt idx="43">
                  <c:v>1.930751575757576E-2</c:v>
                </c:pt>
                <c:pt idx="44">
                  <c:v>1.9834812727272728E-2</c:v>
                </c:pt>
                <c:pt idx="45">
                  <c:v>2.0337467878787877E-2</c:v>
                </c:pt>
                <c:pt idx="46">
                  <c:v>2.0815258787878786E-2</c:v>
                </c:pt>
                <c:pt idx="47">
                  <c:v>2.1308337272727271E-2</c:v>
                </c:pt>
                <c:pt idx="48">
                  <c:v>2.1886516666666668E-2</c:v>
                </c:pt>
                <c:pt idx="49">
                  <c:v>2.2377978787878786E-2</c:v>
                </c:pt>
                <c:pt idx="50">
                  <c:v>2.2885492424242423E-2</c:v>
                </c:pt>
                <c:pt idx="51">
                  <c:v>2.3365479393939393E-2</c:v>
                </c:pt>
                <c:pt idx="52">
                  <c:v>2.3892771212121213E-2</c:v>
                </c:pt>
                <c:pt idx="53">
                  <c:v>2.4395149696969699E-2</c:v>
                </c:pt>
                <c:pt idx="54">
                  <c:v>2.4906396969696969E-2</c:v>
                </c:pt>
              </c:numCache>
              <c:extLst xmlns:c15="http://schemas.microsoft.com/office/drawing/2012/chart"/>
            </c:numRef>
          </c:xVal>
          <c:yVal>
            <c:numRef>
              <c:f>'5_AB_100_90'!$BD$18:$BD$72</c:f>
              <c:numCache>
                <c:formatCode>0.000000</c:formatCode>
                <c:ptCount val="55"/>
                <c:pt idx="0">
                  <c:v>-8.1391383333333331E-2</c:v>
                </c:pt>
                <c:pt idx="1">
                  <c:v>2.9805426666666666E-2</c:v>
                </c:pt>
                <c:pt idx="2">
                  <c:v>3.7721668749999999E-2</c:v>
                </c:pt>
                <c:pt idx="3">
                  <c:v>2.5378540000000002E-2</c:v>
                </c:pt>
                <c:pt idx="4">
                  <c:v>6.9135179166666672E-3</c:v>
                </c:pt>
                <c:pt idx="5">
                  <c:v>0.39199058333333331</c:v>
                </c:pt>
                <c:pt idx="6">
                  <c:v>1.0259294583333334</c:v>
                </c:pt>
                <c:pt idx="7">
                  <c:v>1.6638574583333332</c:v>
                </c:pt>
                <c:pt idx="8">
                  <c:v>2.3329475833333331</c:v>
                </c:pt>
                <c:pt idx="9">
                  <c:v>3.004971166666667</c:v>
                </c:pt>
                <c:pt idx="10">
                  <c:v>3.5972706666666667</c:v>
                </c:pt>
                <c:pt idx="11">
                  <c:v>4.3480283333333336</c:v>
                </c:pt>
                <c:pt idx="12">
                  <c:v>4.9678079166666667</c:v>
                </c:pt>
                <c:pt idx="13">
                  <c:v>5.6500608333333338</c:v>
                </c:pt>
                <c:pt idx="14">
                  <c:v>6.2669658333333338</c:v>
                </c:pt>
                <c:pt idx="15">
                  <c:v>6.8845324999999997</c:v>
                </c:pt>
                <c:pt idx="16">
                  <c:v>7.5674833333333327</c:v>
                </c:pt>
                <c:pt idx="17">
                  <c:v>8.1674383333333331</c:v>
                </c:pt>
                <c:pt idx="18">
                  <c:v>8.7248408333333334</c:v>
                </c:pt>
                <c:pt idx="19">
                  <c:v>9.3971037499999994</c:v>
                </c:pt>
                <c:pt idx="20">
                  <c:v>10.150733333333333</c:v>
                </c:pt>
                <c:pt idx="21">
                  <c:v>10.754451666666666</c:v>
                </c:pt>
                <c:pt idx="22">
                  <c:v>11.412575833333333</c:v>
                </c:pt>
                <c:pt idx="23">
                  <c:v>12.015374583333333</c:v>
                </c:pt>
                <c:pt idx="24">
                  <c:v>12.600279583333332</c:v>
                </c:pt>
                <c:pt idx="25">
                  <c:v>13.198399999999999</c:v>
                </c:pt>
                <c:pt idx="26">
                  <c:v>13.774623750000002</c:v>
                </c:pt>
                <c:pt idx="27">
                  <c:v>14.49689875</c:v>
                </c:pt>
                <c:pt idx="28">
                  <c:v>15.063507083333334</c:v>
                </c:pt>
                <c:pt idx="29">
                  <c:v>15.728169583333333</c:v>
                </c:pt>
                <c:pt idx="30">
                  <c:v>16.236117083333333</c:v>
                </c:pt>
                <c:pt idx="31">
                  <c:v>16.82902125</c:v>
                </c:pt>
                <c:pt idx="32">
                  <c:v>17.4835575</c:v>
                </c:pt>
                <c:pt idx="33">
                  <c:v>18.076544583333334</c:v>
                </c:pt>
                <c:pt idx="34">
                  <c:v>18.719429166666668</c:v>
                </c:pt>
                <c:pt idx="35">
                  <c:v>19.293103333333331</c:v>
                </c:pt>
                <c:pt idx="36">
                  <c:v>19.887454999999999</c:v>
                </c:pt>
                <c:pt idx="37">
                  <c:v>20.535218750000002</c:v>
                </c:pt>
                <c:pt idx="38">
                  <c:v>21.148100416666669</c:v>
                </c:pt>
                <c:pt idx="39">
                  <c:v>21.648124583333331</c:v>
                </c:pt>
                <c:pt idx="40">
                  <c:v>22.248158750000002</c:v>
                </c:pt>
                <c:pt idx="41">
                  <c:v>22.795628750000002</c:v>
                </c:pt>
                <c:pt idx="42">
                  <c:v>23.417055833333333</c:v>
                </c:pt>
                <c:pt idx="43">
                  <c:v>24.073476249999999</c:v>
                </c:pt>
                <c:pt idx="44">
                  <c:v>24.561225833333335</c:v>
                </c:pt>
                <c:pt idx="45">
                  <c:v>25.216293333333336</c:v>
                </c:pt>
                <c:pt idx="46">
                  <c:v>25.762313750000001</c:v>
                </c:pt>
                <c:pt idx="47">
                  <c:v>26.369692499999999</c:v>
                </c:pt>
                <c:pt idx="48">
                  <c:v>26.989214583333332</c:v>
                </c:pt>
                <c:pt idx="49">
                  <c:v>27.566370833333334</c:v>
                </c:pt>
                <c:pt idx="50">
                  <c:v>28.032188333333334</c:v>
                </c:pt>
                <c:pt idx="51">
                  <c:v>28.622545833333334</c:v>
                </c:pt>
                <c:pt idx="52">
                  <c:v>29.235552500000001</c:v>
                </c:pt>
                <c:pt idx="53">
                  <c:v>29.724268749999997</c:v>
                </c:pt>
                <c:pt idx="54">
                  <c:v>30.2780000000000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A923-47C8-B2E9-69A679E3DFF9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76"/>
              <c:layout>
                <c:manualLayout>
                  <c:x val="-4.3759953397372514E-2"/>
                  <c:y val="0.1392738568166053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923-47C8-B2E9-69A679E3DFF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BC$18:$BC$300</c:f>
              <c:numCache>
                <c:formatCode>0.000000</c:formatCode>
                <c:ptCount val="283"/>
                <c:pt idx="0">
                  <c:v>-2.8051506363636364E-5</c:v>
                </c:pt>
                <c:pt idx="1">
                  <c:v>1.5242998787878788E-5</c:v>
                </c:pt>
                <c:pt idx="2">
                  <c:v>1.9782490909090909E-5</c:v>
                </c:pt>
                <c:pt idx="3">
                  <c:v>-2.2337278181818184E-5</c:v>
                </c:pt>
                <c:pt idx="4">
                  <c:v>1.6293559090909089E-5</c:v>
                </c:pt>
                <c:pt idx="5">
                  <c:v>2.7340173636363635E-4</c:v>
                </c:pt>
                <c:pt idx="6">
                  <c:v>7.8632760606060607E-4</c:v>
                </c:pt>
                <c:pt idx="7">
                  <c:v>1.2432225151515152E-3</c:v>
                </c:pt>
                <c:pt idx="8">
                  <c:v>1.7888628484848486E-3</c:v>
                </c:pt>
                <c:pt idx="9">
                  <c:v>2.2811388484848482E-3</c:v>
                </c:pt>
                <c:pt idx="10">
                  <c:v>2.761657484848485E-3</c:v>
                </c:pt>
                <c:pt idx="11">
                  <c:v>3.2976669696969697E-3</c:v>
                </c:pt>
                <c:pt idx="12">
                  <c:v>3.7965030303030302E-3</c:v>
                </c:pt>
                <c:pt idx="13">
                  <c:v>4.3306087878787879E-3</c:v>
                </c:pt>
                <c:pt idx="14">
                  <c:v>4.8195733333333338E-3</c:v>
                </c:pt>
                <c:pt idx="15">
                  <c:v>5.2714942424242428E-3</c:v>
                </c:pt>
                <c:pt idx="16">
                  <c:v>5.8185615151515151E-3</c:v>
                </c:pt>
                <c:pt idx="17">
                  <c:v>6.2882557575757577E-3</c:v>
                </c:pt>
                <c:pt idx="18">
                  <c:v>6.7531860606060605E-3</c:v>
                </c:pt>
                <c:pt idx="19">
                  <c:v>7.2572678787878788E-3</c:v>
                </c:pt>
                <c:pt idx="20">
                  <c:v>7.8046493939393944E-3</c:v>
                </c:pt>
                <c:pt idx="21">
                  <c:v>8.308390909090909E-3</c:v>
                </c:pt>
                <c:pt idx="22">
                  <c:v>8.8246536363636354E-3</c:v>
                </c:pt>
                <c:pt idx="23">
                  <c:v>9.3551830303030305E-3</c:v>
                </c:pt>
                <c:pt idx="24">
                  <c:v>9.809473333333334E-3</c:v>
                </c:pt>
                <c:pt idx="25">
                  <c:v>1.0311816666666668E-2</c:v>
                </c:pt>
                <c:pt idx="26">
                  <c:v>1.0780719999999999E-2</c:v>
                </c:pt>
                <c:pt idx="27">
                  <c:v>1.1316870303030304E-2</c:v>
                </c:pt>
                <c:pt idx="28">
                  <c:v>1.1810853636363637E-2</c:v>
                </c:pt>
                <c:pt idx="29">
                  <c:v>1.2331646363636364E-2</c:v>
                </c:pt>
                <c:pt idx="30">
                  <c:v>1.2807699696969696E-2</c:v>
                </c:pt>
                <c:pt idx="31">
                  <c:v>1.3296116363636364E-2</c:v>
                </c:pt>
                <c:pt idx="32">
                  <c:v>1.3768676666666667E-2</c:v>
                </c:pt>
                <c:pt idx="33">
                  <c:v>1.4324436666666667E-2</c:v>
                </c:pt>
                <c:pt idx="34">
                  <c:v>1.4840661515151515E-2</c:v>
                </c:pt>
                <c:pt idx="35">
                  <c:v>1.5322414242424242E-2</c:v>
                </c:pt>
                <c:pt idx="36">
                  <c:v>1.5837727272727274E-2</c:v>
                </c:pt>
                <c:pt idx="37">
                  <c:v>1.6342834848484849E-2</c:v>
                </c:pt>
                <c:pt idx="38">
                  <c:v>1.6850034545454546E-2</c:v>
                </c:pt>
                <c:pt idx="39">
                  <c:v>1.7317163333333333E-2</c:v>
                </c:pt>
                <c:pt idx="40">
                  <c:v>1.783682E-2</c:v>
                </c:pt>
                <c:pt idx="41">
                  <c:v>1.8273676969696971E-2</c:v>
                </c:pt>
                <c:pt idx="42">
                  <c:v>1.8779897272727275E-2</c:v>
                </c:pt>
                <c:pt idx="43">
                  <c:v>1.930751575757576E-2</c:v>
                </c:pt>
                <c:pt idx="44">
                  <c:v>1.9834812727272728E-2</c:v>
                </c:pt>
                <c:pt idx="45">
                  <c:v>2.0337467878787877E-2</c:v>
                </c:pt>
                <c:pt idx="46">
                  <c:v>2.0815258787878786E-2</c:v>
                </c:pt>
                <c:pt idx="47">
                  <c:v>2.1308337272727271E-2</c:v>
                </c:pt>
                <c:pt idx="48">
                  <c:v>2.1886516666666668E-2</c:v>
                </c:pt>
                <c:pt idx="49">
                  <c:v>2.2377978787878786E-2</c:v>
                </c:pt>
                <c:pt idx="50">
                  <c:v>2.2885492424242423E-2</c:v>
                </c:pt>
                <c:pt idx="51">
                  <c:v>2.3365479393939393E-2</c:v>
                </c:pt>
                <c:pt idx="52">
                  <c:v>2.3892771212121213E-2</c:v>
                </c:pt>
                <c:pt idx="53">
                  <c:v>2.4395149696969699E-2</c:v>
                </c:pt>
                <c:pt idx="54">
                  <c:v>2.4906396969696969E-2</c:v>
                </c:pt>
                <c:pt idx="55">
                  <c:v>2.5370825454545453E-2</c:v>
                </c:pt>
                <c:pt idx="56">
                  <c:v>2.5886551818181818E-2</c:v>
                </c:pt>
                <c:pt idx="57">
                  <c:v>2.6369891515151515E-2</c:v>
                </c:pt>
                <c:pt idx="58">
                  <c:v>2.6916496666666668E-2</c:v>
                </c:pt>
                <c:pt idx="59">
                  <c:v>2.7358132727272728E-2</c:v>
                </c:pt>
                <c:pt idx="60">
                  <c:v>2.7875067575757577E-2</c:v>
                </c:pt>
                <c:pt idx="61">
                  <c:v>2.8389706666666667E-2</c:v>
                </c:pt>
                <c:pt idx="62">
                  <c:v>2.8860933939393939E-2</c:v>
                </c:pt>
                <c:pt idx="63">
                  <c:v>2.940946818181818E-2</c:v>
                </c:pt>
                <c:pt idx="64">
                  <c:v>2.9906132121212122E-2</c:v>
                </c:pt>
                <c:pt idx="65">
                  <c:v>3.0379187878787881E-2</c:v>
                </c:pt>
                <c:pt idx="66">
                  <c:v>3.0872166666666666E-2</c:v>
                </c:pt>
                <c:pt idx="67">
                  <c:v>3.1424109090909091E-2</c:v>
                </c:pt>
                <c:pt idx="68">
                  <c:v>3.1881393939393939E-2</c:v>
                </c:pt>
                <c:pt idx="69">
                  <c:v>3.2385939393939391E-2</c:v>
                </c:pt>
                <c:pt idx="70">
                  <c:v>3.2911327272727275E-2</c:v>
                </c:pt>
                <c:pt idx="71">
                  <c:v>3.3387854545454551E-2</c:v>
                </c:pt>
                <c:pt idx="72">
                  <c:v>3.3852242424242424E-2</c:v>
                </c:pt>
                <c:pt idx="73">
                  <c:v>3.4378542424242424E-2</c:v>
                </c:pt>
                <c:pt idx="74">
                  <c:v>3.4860896969696964E-2</c:v>
                </c:pt>
                <c:pt idx="75">
                  <c:v>3.5420357575757573E-2</c:v>
                </c:pt>
                <c:pt idx="76">
                  <c:v>3.5904669696969697E-2</c:v>
                </c:pt>
                <c:pt idx="77">
                  <c:v>3.6432290909090913E-2</c:v>
                </c:pt>
                <c:pt idx="78">
                  <c:v>3.69547E-2</c:v>
                </c:pt>
                <c:pt idx="79">
                  <c:v>3.7445115151515149E-2</c:v>
                </c:pt>
                <c:pt idx="80">
                  <c:v>3.794943939393939E-2</c:v>
                </c:pt>
                <c:pt idx="81">
                  <c:v>3.8451539393939395E-2</c:v>
                </c:pt>
                <c:pt idx="82">
                  <c:v>3.8935593939393942E-2</c:v>
                </c:pt>
                <c:pt idx="83">
                  <c:v>3.9425033333333338E-2</c:v>
                </c:pt>
                <c:pt idx="84">
                  <c:v>3.9956624242424243E-2</c:v>
                </c:pt>
                <c:pt idx="85">
                  <c:v>4.0389803030303033E-2</c:v>
                </c:pt>
                <c:pt idx="86">
                  <c:v>4.0928648484848486E-2</c:v>
                </c:pt>
                <c:pt idx="87">
                  <c:v>4.1459766666666661E-2</c:v>
                </c:pt>
                <c:pt idx="88">
                  <c:v>4.2001260606060603E-2</c:v>
                </c:pt>
                <c:pt idx="89">
                  <c:v>4.2501618181818183E-2</c:v>
                </c:pt>
                <c:pt idx="90">
                  <c:v>4.2992424242424242E-2</c:v>
                </c:pt>
                <c:pt idx="91">
                  <c:v>4.3428021212121214E-2</c:v>
                </c:pt>
                <c:pt idx="92">
                  <c:v>4.397697878787879E-2</c:v>
                </c:pt>
                <c:pt idx="93">
                  <c:v>4.4482866666666669E-2</c:v>
                </c:pt>
                <c:pt idx="94">
                  <c:v>4.4992745454545457E-2</c:v>
                </c:pt>
                <c:pt idx="95">
                  <c:v>4.5528551515151512E-2</c:v>
                </c:pt>
                <c:pt idx="96">
                  <c:v>4.5959748484848489E-2</c:v>
                </c:pt>
                <c:pt idx="97">
                  <c:v>4.6468333333333334E-2</c:v>
                </c:pt>
                <c:pt idx="98">
                  <c:v>4.6978818181818177E-2</c:v>
                </c:pt>
                <c:pt idx="99">
                  <c:v>4.7501042424242426E-2</c:v>
                </c:pt>
                <c:pt idx="100">
                  <c:v>4.8024342424242424E-2</c:v>
                </c:pt>
                <c:pt idx="101">
                  <c:v>4.8517487878787874E-2</c:v>
                </c:pt>
                <c:pt idx="102">
                  <c:v>4.9017490909090911E-2</c:v>
                </c:pt>
                <c:pt idx="103">
                  <c:v>4.9526027272727272E-2</c:v>
                </c:pt>
                <c:pt idx="104">
                  <c:v>5.0040966666666672E-2</c:v>
                </c:pt>
                <c:pt idx="105">
                  <c:v>5.0583621212121212E-2</c:v>
                </c:pt>
                <c:pt idx="106">
                  <c:v>5.1076603030303036E-2</c:v>
                </c:pt>
                <c:pt idx="107">
                  <c:v>5.1545442424242423E-2</c:v>
                </c:pt>
                <c:pt idx="108">
                  <c:v>5.2080196969696971E-2</c:v>
                </c:pt>
                <c:pt idx="109">
                  <c:v>5.2556330303030301E-2</c:v>
                </c:pt>
                <c:pt idx="110">
                  <c:v>5.3089903030303032E-2</c:v>
                </c:pt>
                <c:pt idx="111">
                  <c:v>5.3588124242424241E-2</c:v>
                </c:pt>
                <c:pt idx="112">
                  <c:v>5.4076672727272727E-2</c:v>
                </c:pt>
                <c:pt idx="113">
                  <c:v>5.4561396969696967E-2</c:v>
                </c:pt>
                <c:pt idx="114">
                  <c:v>5.5042287878787878E-2</c:v>
                </c:pt>
                <c:pt idx="115">
                  <c:v>5.557346060606061E-2</c:v>
                </c:pt>
                <c:pt idx="116">
                  <c:v>5.6072775757575757E-2</c:v>
                </c:pt>
                <c:pt idx="117">
                  <c:v>5.6568715151515153E-2</c:v>
                </c:pt>
                <c:pt idx="118">
                  <c:v>5.7059318181818183E-2</c:v>
                </c:pt>
                <c:pt idx="119">
                  <c:v>5.7534142424242422E-2</c:v>
                </c:pt>
                <c:pt idx="120">
                  <c:v>5.8064648484848491E-2</c:v>
                </c:pt>
                <c:pt idx="121">
                  <c:v>5.8545727272727277E-2</c:v>
                </c:pt>
                <c:pt idx="122">
                  <c:v>5.9057312121212124E-2</c:v>
                </c:pt>
                <c:pt idx="123">
                  <c:v>5.9601303030303025E-2</c:v>
                </c:pt>
                <c:pt idx="124">
                  <c:v>6.010379696969697E-2</c:v>
                </c:pt>
                <c:pt idx="125">
                  <c:v>6.0602927272727272E-2</c:v>
                </c:pt>
                <c:pt idx="126">
                  <c:v>6.1123854545454548E-2</c:v>
                </c:pt>
              </c:numCache>
              <c:extLst xmlns:c15="http://schemas.microsoft.com/office/drawing/2012/chart"/>
            </c:numRef>
          </c:xVal>
          <c:yVal>
            <c:numRef>
              <c:f>'5_AB_100_90'!$BE$18:$BE$300</c:f>
              <c:numCache>
                <c:formatCode>General</c:formatCode>
                <c:ptCount val="28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 formatCode="0.000000">
                  <c:v>38.374031250000002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A923-47C8-B2E9-69A679E3DF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1"/>
                    <c:layout>
                      <c:manualLayout>
                        <c:x val="-0.17669200566063681"/>
                        <c:y val="0.100037284237169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A923-47C8-B2E9-69A679E3DFF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5_AB_100_90'!$G$18:$G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  <c:pt idx="46">
                        <c:v>2.2731018787878789E-2</c:v>
                      </c:pt>
                      <c:pt idx="47">
                        <c:v>2.3247083030303033E-2</c:v>
                      </c:pt>
                      <c:pt idx="48">
                        <c:v>2.3688673939393941E-2</c:v>
                      </c:pt>
                      <c:pt idx="49">
                        <c:v>2.4172033333333336E-2</c:v>
                      </c:pt>
                      <c:pt idx="50">
                        <c:v>2.4639769090909092E-2</c:v>
                      </c:pt>
                      <c:pt idx="51">
                        <c:v>2.5213223636363635E-2</c:v>
                      </c:pt>
                      <c:pt idx="52">
                        <c:v>2.5651061212121212E-2</c:v>
                      </c:pt>
                      <c:pt idx="53">
                        <c:v>2.6183278181818183E-2</c:v>
                      </c:pt>
                      <c:pt idx="54">
                        <c:v>2.6725418787878787E-2</c:v>
                      </c:pt>
                      <c:pt idx="55">
                        <c:v>2.7187741212121211E-2</c:v>
                      </c:pt>
                      <c:pt idx="56">
                        <c:v>2.7735533030303031E-2</c:v>
                      </c:pt>
                      <c:pt idx="57">
                        <c:v>2.8236963636363636E-2</c:v>
                      </c:pt>
                      <c:pt idx="58">
                        <c:v>2.871015393939394E-2</c:v>
                      </c:pt>
                      <c:pt idx="59">
                        <c:v>2.9225542727272728E-2</c:v>
                      </c:pt>
                      <c:pt idx="60">
                        <c:v>2.974114272727273E-2</c:v>
                      </c:pt>
                      <c:pt idx="61">
                        <c:v>3.0266080909090911E-2</c:v>
                      </c:pt>
                      <c:pt idx="62">
                        <c:v>3.0719124242424241E-2</c:v>
                      </c:pt>
                      <c:pt idx="63">
                        <c:v>3.1181881818181819E-2</c:v>
                      </c:pt>
                      <c:pt idx="64">
                        <c:v>3.1716266666666666E-2</c:v>
                      </c:pt>
                      <c:pt idx="65">
                        <c:v>3.2236724242424242E-2</c:v>
                      </c:pt>
                      <c:pt idx="66">
                        <c:v>3.269345151515151E-2</c:v>
                      </c:pt>
                      <c:pt idx="67">
                        <c:v>3.3198909090909091E-2</c:v>
                      </c:pt>
                      <c:pt idx="68">
                        <c:v>3.3702448484848484E-2</c:v>
                      </c:pt>
                      <c:pt idx="69">
                        <c:v>3.4213251515151519E-2</c:v>
                      </c:pt>
                      <c:pt idx="70">
                        <c:v>3.4727421212121218E-2</c:v>
                      </c:pt>
                      <c:pt idx="71">
                        <c:v>3.5232709090909094E-2</c:v>
                      </c:pt>
                      <c:pt idx="72">
                        <c:v>3.5716299999999999E-2</c:v>
                      </c:pt>
                      <c:pt idx="73">
                        <c:v>3.6232399999999998E-2</c:v>
                      </c:pt>
                      <c:pt idx="74">
                        <c:v>3.6787206060606065E-2</c:v>
                      </c:pt>
                      <c:pt idx="75">
                        <c:v>3.7286675757575757E-2</c:v>
                      </c:pt>
                      <c:pt idx="76">
                        <c:v>3.7783009090909092E-2</c:v>
                      </c:pt>
                      <c:pt idx="77">
                        <c:v>3.824667575757576E-2</c:v>
                      </c:pt>
                      <c:pt idx="78">
                        <c:v>3.8768493939393939E-2</c:v>
                      </c:pt>
                      <c:pt idx="79">
                        <c:v>3.9260384848484847E-2</c:v>
                      </c:pt>
                      <c:pt idx="80">
                        <c:v>3.9847860606060603E-2</c:v>
                      </c:pt>
                      <c:pt idx="81">
                        <c:v>4.0321087878787881E-2</c:v>
                      </c:pt>
                      <c:pt idx="82">
                        <c:v>4.0853348484848485E-2</c:v>
                      </c:pt>
                      <c:pt idx="83">
                        <c:v>4.1357151515151513E-2</c:v>
                      </c:pt>
                      <c:pt idx="84">
                        <c:v>4.1804693939393942E-2</c:v>
                      </c:pt>
                      <c:pt idx="85">
                        <c:v>4.2322733333333334E-2</c:v>
                      </c:pt>
                      <c:pt idx="86">
                        <c:v>4.2791648484848482E-2</c:v>
                      </c:pt>
                      <c:pt idx="87">
                        <c:v>4.335549090909091E-2</c:v>
                      </c:pt>
                      <c:pt idx="88">
                        <c:v>4.3803536363636361E-2</c:v>
                      </c:pt>
                      <c:pt idx="89">
                        <c:v>4.4348439393939398E-2</c:v>
                      </c:pt>
                      <c:pt idx="90">
                        <c:v>4.4835230303030299E-2</c:v>
                      </c:pt>
                      <c:pt idx="91">
                        <c:v>4.5371515151515156E-2</c:v>
                      </c:pt>
                      <c:pt idx="92">
                        <c:v>4.5898993939393944E-2</c:v>
                      </c:pt>
                      <c:pt idx="93">
                        <c:v>4.6390121212121216E-2</c:v>
                      </c:pt>
                      <c:pt idx="94">
                        <c:v>4.6909093939393944E-2</c:v>
                      </c:pt>
                      <c:pt idx="95">
                        <c:v>4.7344799999999999E-2</c:v>
                      </c:pt>
                      <c:pt idx="96">
                        <c:v>4.7855515151515149E-2</c:v>
                      </c:pt>
                      <c:pt idx="97">
                        <c:v>4.8380554545454549E-2</c:v>
                      </c:pt>
                      <c:pt idx="98">
                        <c:v>4.884574242424243E-2</c:v>
                      </c:pt>
                      <c:pt idx="99">
                        <c:v>4.9396951515151513E-2</c:v>
                      </c:pt>
                      <c:pt idx="100">
                        <c:v>4.9870609090909089E-2</c:v>
                      </c:pt>
                      <c:pt idx="101">
                        <c:v>5.0390496969696975E-2</c:v>
                      </c:pt>
                      <c:pt idx="102">
                        <c:v>5.0844542424242418E-2</c:v>
                      </c:pt>
                      <c:pt idx="103">
                        <c:v>5.1355921212121208E-2</c:v>
                      </c:pt>
                      <c:pt idx="104">
                        <c:v>5.1866875757575759E-2</c:v>
                      </c:pt>
                      <c:pt idx="105">
                        <c:v>5.2401872727272723E-2</c:v>
                      </c:pt>
                      <c:pt idx="106">
                        <c:v>5.2884872727272728E-2</c:v>
                      </c:pt>
                      <c:pt idx="107">
                        <c:v>5.3389081818181812E-2</c:v>
                      </c:pt>
                      <c:pt idx="108">
                        <c:v>5.3885051515151515E-2</c:v>
                      </c:pt>
                      <c:pt idx="109">
                        <c:v>5.4397954545454548E-2</c:v>
                      </c:pt>
                      <c:pt idx="110">
                        <c:v>5.4868478787878788E-2</c:v>
                      </c:pt>
                      <c:pt idx="111">
                        <c:v>5.5383890909090912E-2</c:v>
                      </c:pt>
                      <c:pt idx="112">
                        <c:v>5.5934357575757578E-2</c:v>
                      </c:pt>
                      <c:pt idx="113">
                        <c:v>5.6435712121212123E-2</c:v>
                      </c:pt>
                      <c:pt idx="114">
                        <c:v>5.6897206060606061E-2</c:v>
                      </c:pt>
                      <c:pt idx="115">
                        <c:v>5.7484442424242423E-2</c:v>
                      </c:pt>
                      <c:pt idx="116">
                        <c:v>5.7940569696969695E-2</c:v>
                      </c:pt>
                      <c:pt idx="117">
                        <c:v>5.8432645454545455E-2</c:v>
                      </c:pt>
                      <c:pt idx="118">
                        <c:v>5.892964545454546E-2</c:v>
                      </c:pt>
                      <c:pt idx="119">
                        <c:v>5.9460787878787877E-2</c:v>
                      </c:pt>
                      <c:pt idx="120">
                        <c:v>5.9972636363636367E-2</c:v>
                      </c:pt>
                      <c:pt idx="121">
                        <c:v>6.0487739393939394E-2</c:v>
                      </c:pt>
                      <c:pt idx="122">
                        <c:v>6.0951036363636371E-2</c:v>
                      </c:pt>
                      <c:pt idx="123">
                        <c:v>6.1472357575757572E-2</c:v>
                      </c:pt>
                      <c:pt idx="124">
                        <c:v>6.1933815151515144E-2</c:v>
                      </c:pt>
                      <c:pt idx="125">
                        <c:v>6.2467148484848488E-2</c:v>
                      </c:pt>
                      <c:pt idx="126">
                        <c:v>6.2982681818181813E-2</c:v>
                      </c:pt>
                      <c:pt idx="127">
                        <c:v>6.3501842424242422E-2</c:v>
                      </c:pt>
                      <c:pt idx="128">
                        <c:v>6.3956484848484846E-2</c:v>
                      </c:pt>
                      <c:pt idx="129">
                        <c:v>6.4472878787878787E-2</c:v>
                      </c:pt>
                      <c:pt idx="130">
                        <c:v>6.4939318181818181E-2</c:v>
                      </c:pt>
                      <c:pt idx="131">
                        <c:v>6.5476496969696971E-2</c:v>
                      </c:pt>
                      <c:pt idx="132">
                        <c:v>6.5966987878787867E-2</c:v>
                      </c:pt>
                      <c:pt idx="133">
                        <c:v>6.6479133333333329E-2</c:v>
                      </c:pt>
                      <c:pt idx="134">
                        <c:v>6.6940445454545458E-2</c:v>
                      </c:pt>
                      <c:pt idx="135">
                        <c:v>6.7466857575757572E-2</c:v>
                      </c:pt>
                      <c:pt idx="136">
                        <c:v>6.7990742424242426E-2</c:v>
                      </c:pt>
                      <c:pt idx="137">
                        <c:v>6.8463787878787874E-2</c:v>
                      </c:pt>
                      <c:pt idx="138">
                        <c:v>6.8963860606060606E-2</c:v>
                      </c:pt>
                      <c:pt idx="139">
                        <c:v>6.9460009090909089E-2</c:v>
                      </c:pt>
                      <c:pt idx="140">
                        <c:v>7.0039793939393941E-2</c:v>
                      </c:pt>
                      <c:pt idx="141">
                        <c:v>7.0527487878787876E-2</c:v>
                      </c:pt>
                      <c:pt idx="142">
                        <c:v>7.1001921212121219E-2</c:v>
                      </c:pt>
                      <c:pt idx="143">
                        <c:v>7.1514548484848492E-2</c:v>
                      </c:pt>
                      <c:pt idx="144">
                        <c:v>7.201606666666667E-2</c:v>
                      </c:pt>
                      <c:pt idx="145">
                        <c:v>7.250705757575758E-2</c:v>
                      </c:pt>
                      <c:pt idx="146">
                        <c:v>7.3036063636363627E-2</c:v>
                      </c:pt>
                      <c:pt idx="147">
                        <c:v>7.3517475757575751E-2</c:v>
                      </c:pt>
                      <c:pt idx="148">
                        <c:v>7.4036642424242433E-2</c:v>
                      </c:pt>
                      <c:pt idx="149">
                        <c:v>7.4528078787878788E-2</c:v>
                      </c:pt>
                      <c:pt idx="150">
                        <c:v>7.501622424242424E-2</c:v>
                      </c:pt>
                      <c:pt idx="151">
                        <c:v>7.5554487878787879E-2</c:v>
                      </c:pt>
                      <c:pt idx="152">
                        <c:v>7.610608484848484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H$18:$H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5.929420416666667E-2</c:v>
                      </c:pt>
                      <c:pt idx="1">
                        <c:v>0.23422141666666665</c:v>
                      </c:pt>
                      <c:pt idx="2">
                        <c:v>0.88700404166666669</c:v>
                      </c:pt>
                      <c:pt idx="3">
                        <c:v>1.5970288750000001</c:v>
                      </c:pt>
                      <c:pt idx="4">
                        <c:v>2.2264569583333333</c:v>
                      </c:pt>
                      <c:pt idx="5">
                        <c:v>2.8868484583333331</c:v>
                      </c:pt>
                      <c:pt idx="6">
                        <c:v>3.4856300416666666</c:v>
                      </c:pt>
                      <c:pt idx="7">
                        <c:v>4.1304063749999997</c:v>
                      </c:pt>
                      <c:pt idx="8">
                        <c:v>4.7905775000000004</c:v>
                      </c:pt>
                      <c:pt idx="9">
                        <c:v>5.4872595833333335</c:v>
                      </c:pt>
                      <c:pt idx="10">
                        <c:v>6.052550833333334</c:v>
                      </c:pt>
                      <c:pt idx="11">
                        <c:v>6.7493100000000004</c:v>
                      </c:pt>
                      <c:pt idx="12">
                        <c:v>7.4326183333333331</c:v>
                      </c:pt>
                      <c:pt idx="13">
                        <c:v>7.9611283333333338</c:v>
                      </c:pt>
                      <c:pt idx="14">
                        <c:v>8.6636312499999999</c:v>
                      </c:pt>
                      <c:pt idx="15">
                        <c:v>9.3017983333333323</c:v>
                      </c:pt>
                      <c:pt idx="16">
                        <c:v>9.9885774999999999</c:v>
                      </c:pt>
                      <c:pt idx="17">
                        <c:v>10.60329625</c:v>
                      </c:pt>
                      <c:pt idx="18">
                        <c:v>11.175346249999999</c:v>
                      </c:pt>
                      <c:pt idx="19">
                        <c:v>11.778405416666667</c:v>
                      </c:pt>
                      <c:pt idx="20">
                        <c:v>12.395586666666667</c:v>
                      </c:pt>
                      <c:pt idx="21">
                        <c:v>13.023567083333333</c:v>
                      </c:pt>
                      <c:pt idx="22">
                        <c:v>13.662123333333334</c:v>
                      </c:pt>
                      <c:pt idx="23">
                        <c:v>14.333638333333333</c:v>
                      </c:pt>
                      <c:pt idx="24">
                        <c:v>14.840382916666668</c:v>
                      </c:pt>
                      <c:pt idx="25">
                        <c:v>15.451249583333334</c:v>
                      </c:pt>
                      <c:pt idx="26">
                        <c:v>16.045061666666665</c:v>
                      </c:pt>
                      <c:pt idx="27">
                        <c:v>16.700051666666667</c:v>
                      </c:pt>
                      <c:pt idx="28">
                        <c:v>17.252422499999998</c:v>
                      </c:pt>
                      <c:pt idx="29">
                        <c:v>17.933130833333333</c:v>
                      </c:pt>
                      <c:pt idx="30">
                        <c:v>18.534951666666668</c:v>
                      </c:pt>
                      <c:pt idx="31">
                        <c:v>19.119817083333334</c:v>
                      </c:pt>
                      <c:pt idx="32">
                        <c:v>19.699929583333333</c:v>
                      </c:pt>
                      <c:pt idx="33">
                        <c:v>20.305407083333332</c:v>
                      </c:pt>
                      <c:pt idx="34">
                        <c:v>20.874555000000001</c:v>
                      </c:pt>
                      <c:pt idx="35">
                        <c:v>21.53531666666667</c:v>
                      </c:pt>
                      <c:pt idx="36">
                        <c:v>22.060284999999997</c:v>
                      </c:pt>
                      <c:pt idx="37">
                        <c:v>22.599619583333332</c:v>
                      </c:pt>
                      <c:pt idx="38">
                        <c:v>23.168398333333332</c:v>
                      </c:pt>
                      <c:pt idx="39">
                        <c:v>23.826097916666669</c:v>
                      </c:pt>
                      <c:pt idx="40">
                        <c:v>24.413739583333335</c:v>
                      </c:pt>
                      <c:pt idx="41">
                        <c:v>25.046760416666668</c:v>
                      </c:pt>
                      <c:pt idx="42">
                        <c:v>25.55047875</c:v>
                      </c:pt>
                      <c:pt idx="43">
                        <c:v>26.136467083333333</c:v>
                      </c:pt>
                      <c:pt idx="44">
                        <c:v>26.647425416666668</c:v>
                      </c:pt>
                      <c:pt idx="45">
                        <c:v>27.165565416666666</c:v>
                      </c:pt>
                      <c:pt idx="46">
                        <c:v>27.818822083333334</c:v>
                      </c:pt>
                      <c:pt idx="47">
                        <c:v>28.355046666666667</c:v>
                      </c:pt>
                      <c:pt idx="48">
                        <c:v>28.878804583333334</c:v>
                      </c:pt>
                      <c:pt idx="49">
                        <c:v>29.296488333333333</c:v>
                      </c:pt>
                      <c:pt idx="50">
                        <c:v>29.888361666666668</c:v>
                      </c:pt>
                      <c:pt idx="51">
                        <c:v>30.420527083333337</c:v>
                      </c:pt>
                      <c:pt idx="52">
                        <c:v>30.929458749999998</c:v>
                      </c:pt>
                      <c:pt idx="53">
                        <c:v>31.511370416666665</c:v>
                      </c:pt>
                      <c:pt idx="54">
                        <c:v>32.004348749999998</c:v>
                      </c:pt>
                      <c:pt idx="55">
                        <c:v>32.512601249999996</c:v>
                      </c:pt>
                      <c:pt idx="56">
                        <c:v>32.965670416666669</c:v>
                      </c:pt>
                      <c:pt idx="57">
                        <c:v>33.46084583333333</c:v>
                      </c:pt>
                      <c:pt idx="58">
                        <c:v>33.897107499999997</c:v>
                      </c:pt>
                      <c:pt idx="59">
                        <c:v>34.351514166666668</c:v>
                      </c:pt>
                      <c:pt idx="60">
                        <c:v>34.834162499999998</c:v>
                      </c:pt>
                      <c:pt idx="61">
                        <c:v>35.210105833333337</c:v>
                      </c:pt>
                      <c:pt idx="62">
                        <c:v>35.583130000000004</c:v>
                      </c:pt>
                      <c:pt idx="63">
                        <c:v>35.913711666666664</c:v>
                      </c:pt>
                      <c:pt idx="64">
                        <c:v>36.285985416666669</c:v>
                      </c:pt>
                      <c:pt idx="65">
                        <c:v>36.607058333333335</c:v>
                      </c:pt>
                      <c:pt idx="66">
                        <c:v>36.928049583333333</c:v>
                      </c:pt>
                      <c:pt idx="67">
                        <c:v>37.190053333333331</c:v>
                      </c:pt>
                      <c:pt idx="68">
                        <c:v>37.381286666666668</c:v>
                      </c:pt>
                      <c:pt idx="69">
                        <c:v>37.568865416666668</c:v>
                      </c:pt>
                      <c:pt idx="70">
                        <c:v>37.709332916666668</c:v>
                      </c:pt>
                      <c:pt idx="71">
                        <c:v>37.797882083333334</c:v>
                      </c:pt>
                      <c:pt idx="72">
                        <c:v>37.797780416666669</c:v>
                      </c:pt>
                      <c:pt idx="73">
                        <c:v>37.842015416666662</c:v>
                      </c:pt>
                      <c:pt idx="74">
                        <c:v>37.802558749999996</c:v>
                      </c:pt>
                      <c:pt idx="75">
                        <c:v>37.605631666666667</c:v>
                      </c:pt>
                      <c:pt idx="76">
                        <c:v>37.352170416666667</c:v>
                      </c:pt>
                      <c:pt idx="77">
                        <c:v>37.047057916666667</c:v>
                      </c:pt>
                      <c:pt idx="78">
                        <c:v>36.772893333333336</c:v>
                      </c:pt>
                      <c:pt idx="79">
                        <c:v>36.507021666666667</c:v>
                      </c:pt>
                      <c:pt idx="80">
                        <c:v>36.289182083333337</c:v>
                      </c:pt>
                      <c:pt idx="81">
                        <c:v>36.004330833333334</c:v>
                      </c:pt>
                      <c:pt idx="82">
                        <c:v>35.690689166666665</c:v>
                      </c:pt>
                      <c:pt idx="83">
                        <c:v>35.435015416666666</c:v>
                      </c:pt>
                      <c:pt idx="84">
                        <c:v>35.17531833333333</c:v>
                      </c:pt>
                      <c:pt idx="85">
                        <c:v>34.921587500000001</c:v>
                      </c:pt>
                      <c:pt idx="86">
                        <c:v>34.854105833333335</c:v>
                      </c:pt>
                      <c:pt idx="87">
                        <c:v>34.589055416666667</c:v>
                      </c:pt>
                      <c:pt idx="88">
                        <c:v>34.397504166666671</c:v>
                      </c:pt>
                      <c:pt idx="89">
                        <c:v>34.237444583333335</c:v>
                      </c:pt>
                      <c:pt idx="90">
                        <c:v>34.144724583333335</c:v>
                      </c:pt>
                      <c:pt idx="91">
                        <c:v>33.987462499999999</c:v>
                      </c:pt>
                      <c:pt idx="92">
                        <c:v>33.840232916666665</c:v>
                      </c:pt>
                      <c:pt idx="93">
                        <c:v>33.716140833333334</c:v>
                      </c:pt>
                      <c:pt idx="94">
                        <c:v>33.626111250000001</c:v>
                      </c:pt>
                      <c:pt idx="95">
                        <c:v>33.40475708333333</c:v>
                      </c:pt>
                      <c:pt idx="96">
                        <c:v>33.376147083333329</c:v>
                      </c:pt>
                      <c:pt idx="97">
                        <c:v>33.232645833333329</c:v>
                      </c:pt>
                      <c:pt idx="98">
                        <c:v>33.283536250000004</c:v>
                      </c:pt>
                      <c:pt idx="99">
                        <c:v>33.160039166666671</c:v>
                      </c:pt>
                      <c:pt idx="100">
                        <c:v>33.160288333333334</c:v>
                      </c:pt>
                      <c:pt idx="101">
                        <c:v>33.077901250000004</c:v>
                      </c:pt>
                      <c:pt idx="102">
                        <c:v>32.963269583333336</c:v>
                      </c:pt>
                      <c:pt idx="103">
                        <c:v>32.811045416666666</c:v>
                      </c:pt>
                      <c:pt idx="104">
                        <c:v>32.89025625</c:v>
                      </c:pt>
                      <c:pt idx="105">
                        <c:v>32.831410833333329</c:v>
                      </c:pt>
                      <c:pt idx="106">
                        <c:v>32.776153749999999</c:v>
                      </c:pt>
                      <c:pt idx="107">
                        <c:v>32.676880000000004</c:v>
                      </c:pt>
                      <c:pt idx="108">
                        <c:v>32.584243749999999</c:v>
                      </c:pt>
                      <c:pt idx="109">
                        <c:v>32.562405833333337</c:v>
                      </c:pt>
                      <c:pt idx="110">
                        <c:v>32.441495416666669</c:v>
                      </c:pt>
                      <c:pt idx="111">
                        <c:v>32.500574583333332</c:v>
                      </c:pt>
                      <c:pt idx="112">
                        <c:v>32.470939583333333</c:v>
                      </c:pt>
                      <c:pt idx="113">
                        <c:v>32.400100833333333</c:v>
                      </c:pt>
                      <c:pt idx="114">
                        <c:v>32.301798333333331</c:v>
                      </c:pt>
                      <c:pt idx="115">
                        <c:v>32.269348333333333</c:v>
                      </c:pt>
                      <c:pt idx="116">
                        <c:v>32.244252500000002</c:v>
                      </c:pt>
                      <c:pt idx="117">
                        <c:v>32.140217916666664</c:v>
                      </c:pt>
                      <c:pt idx="118">
                        <c:v>32.16134375</c:v>
                      </c:pt>
                      <c:pt idx="119">
                        <c:v>32.15896875</c:v>
                      </c:pt>
                      <c:pt idx="120">
                        <c:v>32.169217500000002</c:v>
                      </c:pt>
                      <c:pt idx="121">
                        <c:v>32.108299166666669</c:v>
                      </c:pt>
                      <c:pt idx="122">
                        <c:v>32.029894583333338</c:v>
                      </c:pt>
                      <c:pt idx="123">
                        <c:v>31.964912500000001</c:v>
                      </c:pt>
                      <c:pt idx="124">
                        <c:v>32.021082499999999</c:v>
                      </c:pt>
                      <c:pt idx="125">
                        <c:v>31.989893749999997</c:v>
                      </c:pt>
                      <c:pt idx="126">
                        <c:v>31.951097916666669</c:v>
                      </c:pt>
                      <c:pt idx="127">
                        <c:v>31.837297916666667</c:v>
                      </c:pt>
                      <c:pt idx="128">
                        <c:v>31.7859725</c:v>
                      </c:pt>
                      <c:pt idx="129">
                        <c:v>31.776557916666665</c:v>
                      </c:pt>
                      <c:pt idx="130">
                        <c:v>31.78089125</c:v>
                      </c:pt>
                      <c:pt idx="131">
                        <c:v>31.682245833333337</c:v>
                      </c:pt>
                      <c:pt idx="132">
                        <c:v>31.701080416666667</c:v>
                      </c:pt>
                      <c:pt idx="133">
                        <c:v>31.603200416666667</c:v>
                      </c:pt>
                      <c:pt idx="134">
                        <c:v>31.602607916666667</c:v>
                      </c:pt>
                      <c:pt idx="135">
                        <c:v>31.590624583333334</c:v>
                      </c:pt>
                      <c:pt idx="136">
                        <c:v>31.559636250000001</c:v>
                      </c:pt>
                      <c:pt idx="137">
                        <c:v>31.601308333333336</c:v>
                      </c:pt>
                      <c:pt idx="138">
                        <c:v>31.582023750000001</c:v>
                      </c:pt>
                      <c:pt idx="139">
                        <c:v>31.636505</c:v>
                      </c:pt>
                      <c:pt idx="140">
                        <c:v>31.518216249999998</c:v>
                      </c:pt>
                      <c:pt idx="141">
                        <c:v>31.512888750000002</c:v>
                      </c:pt>
                      <c:pt idx="142">
                        <c:v>31.446685833333333</c:v>
                      </c:pt>
                      <c:pt idx="143">
                        <c:v>31.498707916666664</c:v>
                      </c:pt>
                      <c:pt idx="144">
                        <c:v>31.440823750000003</c:v>
                      </c:pt>
                      <c:pt idx="145">
                        <c:v>31.39306625</c:v>
                      </c:pt>
                      <c:pt idx="146">
                        <c:v>31.351516666666669</c:v>
                      </c:pt>
                      <c:pt idx="147">
                        <c:v>31.253125416666666</c:v>
                      </c:pt>
                      <c:pt idx="148">
                        <c:v>31.224469583333331</c:v>
                      </c:pt>
                      <c:pt idx="149">
                        <c:v>31.092252083333335</c:v>
                      </c:pt>
                      <c:pt idx="150">
                        <c:v>30.796340833333332</c:v>
                      </c:pt>
                      <c:pt idx="151">
                        <c:v>30.305623333333333</c:v>
                      </c:pt>
                      <c:pt idx="152">
                        <c:v>28.03267416666666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A923-47C8-B2E9-69A679E3DFF9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6"/>
                    <c:layout>
                      <c:manualLayout>
                        <c:x val="-0.16108737092640621"/>
                        <c:y val="0.1079204427491398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A923-47C8-B2E9-69A679E3DFF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  <c:pt idx="53">
                        <c:v>2.599053121212121E-2</c:v>
                      </c:pt>
                      <c:pt idx="54">
                        <c:v>2.6519074545454546E-2</c:v>
                      </c:pt>
                      <c:pt idx="55">
                        <c:v>2.7008360000000002E-2</c:v>
                      </c:pt>
                      <c:pt idx="56">
                        <c:v>2.7532259696969697E-2</c:v>
                      </c:pt>
                      <c:pt idx="57">
                        <c:v>2.7998826666666667E-2</c:v>
                      </c:pt>
                      <c:pt idx="58">
                        <c:v>2.8502050606060605E-2</c:v>
                      </c:pt>
                      <c:pt idx="59">
                        <c:v>2.9021907878787879E-2</c:v>
                      </c:pt>
                      <c:pt idx="60">
                        <c:v>2.948877121212121E-2</c:v>
                      </c:pt>
                      <c:pt idx="61">
                        <c:v>2.9979169393939395E-2</c:v>
                      </c:pt>
                      <c:pt idx="62">
                        <c:v>3.0512275757575757E-2</c:v>
                      </c:pt>
                      <c:pt idx="63">
                        <c:v>3.0974372727272725E-2</c:v>
                      </c:pt>
                      <c:pt idx="64">
                        <c:v>3.1512118181818184E-2</c:v>
                      </c:pt>
                      <c:pt idx="65">
                        <c:v>3.2018375757575754E-2</c:v>
                      </c:pt>
                      <c:pt idx="66">
                        <c:v>3.2542645454545452E-2</c:v>
                      </c:pt>
                      <c:pt idx="67">
                        <c:v>3.3079724242424238E-2</c:v>
                      </c:pt>
                      <c:pt idx="68">
                        <c:v>3.3550115151515153E-2</c:v>
                      </c:pt>
                      <c:pt idx="69">
                        <c:v>3.4039930303030305E-2</c:v>
                      </c:pt>
                      <c:pt idx="70">
                        <c:v>3.4551660606060609E-2</c:v>
                      </c:pt>
                      <c:pt idx="71">
                        <c:v>3.5105254545454545E-2</c:v>
                      </c:pt>
                      <c:pt idx="72">
                        <c:v>3.5543724242424246E-2</c:v>
                      </c:pt>
                      <c:pt idx="73">
                        <c:v>3.6018639393939393E-2</c:v>
                      </c:pt>
                      <c:pt idx="74">
                        <c:v>3.656168181818182E-2</c:v>
                      </c:pt>
                      <c:pt idx="75">
                        <c:v>3.7060430303030301E-2</c:v>
                      </c:pt>
                      <c:pt idx="76">
                        <c:v>3.7560051515151516E-2</c:v>
                      </c:pt>
                      <c:pt idx="77">
                        <c:v>3.8072157575757576E-2</c:v>
                      </c:pt>
                      <c:pt idx="78">
                        <c:v>3.8583630303030303E-2</c:v>
                      </c:pt>
                      <c:pt idx="79">
                        <c:v>3.917238181818182E-2</c:v>
                      </c:pt>
                      <c:pt idx="80">
                        <c:v>3.9623893939393938E-2</c:v>
                      </c:pt>
                      <c:pt idx="81">
                        <c:v>4.0138639393939392E-2</c:v>
                      </c:pt>
                      <c:pt idx="82">
                        <c:v>4.0620690909090908E-2</c:v>
                      </c:pt>
                      <c:pt idx="83">
                        <c:v>4.1123454545454539E-2</c:v>
                      </c:pt>
                      <c:pt idx="84">
                        <c:v>4.1614121212121213E-2</c:v>
                      </c:pt>
                      <c:pt idx="85">
                        <c:v>4.211028484848485E-2</c:v>
                      </c:pt>
                      <c:pt idx="86">
                        <c:v>4.2624469696969695E-2</c:v>
                      </c:pt>
                      <c:pt idx="87">
                        <c:v>4.317200909090909E-2</c:v>
                      </c:pt>
                      <c:pt idx="88">
                        <c:v>4.3683742424242424E-2</c:v>
                      </c:pt>
                      <c:pt idx="89">
                        <c:v>4.4129927272727271E-2</c:v>
                      </c:pt>
                      <c:pt idx="90">
                        <c:v>4.4654406060606062E-2</c:v>
                      </c:pt>
                      <c:pt idx="91">
                        <c:v>4.5169045454545455E-2</c:v>
                      </c:pt>
                      <c:pt idx="92">
                        <c:v>4.5703451515151518E-2</c:v>
                      </c:pt>
                      <c:pt idx="93">
                        <c:v>4.6206627272727271E-2</c:v>
                      </c:pt>
                      <c:pt idx="94">
                        <c:v>4.6692590909090906E-2</c:v>
                      </c:pt>
                      <c:pt idx="95">
                        <c:v>4.717082727272727E-2</c:v>
                      </c:pt>
                      <c:pt idx="96">
                        <c:v>4.7701290909090914E-2</c:v>
                      </c:pt>
                      <c:pt idx="97">
                        <c:v>4.818669696969697E-2</c:v>
                      </c:pt>
                      <c:pt idx="98">
                        <c:v>4.865997878787879E-2</c:v>
                      </c:pt>
                      <c:pt idx="99">
                        <c:v>4.9173242424242425E-2</c:v>
                      </c:pt>
                      <c:pt idx="100">
                        <c:v>4.9667599999999999E-2</c:v>
                      </c:pt>
                      <c:pt idx="101">
                        <c:v>5.0235054545454544E-2</c:v>
                      </c:pt>
                      <c:pt idx="102">
                        <c:v>5.0698484848484847E-2</c:v>
                      </c:pt>
                      <c:pt idx="103">
                        <c:v>5.1243690909090908E-2</c:v>
                      </c:pt>
                      <c:pt idx="104">
                        <c:v>5.1768924242424241E-2</c:v>
                      </c:pt>
                      <c:pt idx="105">
                        <c:v>5.2266893939393939E-2</c:v>
                      </c:pt>
                      <c:pt idx="106">
                        <c:v>5.2760406060606058E-2</c:v>
                      </c:pt>
                      <c:pt idx="107">
                        <c:v>5.3209751515151518E-2</c:v>
                      </c:pt>
                      <c:pt idx="108">
                        <c:v>5.3732815151515151E-2</c:v>
                      </c:pt>
                      <c:pt idx="109">
                        <c:v>5.4272827272727274E-2</c:v>
                      </c:pt>
                      <c:pt idx="110">
                        <c:v>5.4796630303030301E-2</c:v>
                      </c:pt>
                      <c:pt idx="111">
                        <c:v>5.5288666666666667E-2</c:v>
                      </c:pt>
                      <c:pt idx="112">
                        <c:v>5.5765793939393946E-2</c:v>
                      </c:pt>
                      <c:pt idx="113">
                        <c:v>5.6302436363636361E-2</c:v>
                      </c:pt>
                      <c:pt idx="114">
                        <c:v>5.6744427272727271E-2</c:v>
                      </c:pt>
                      <c:pt idx="115">
                        <c:v>5.7265615151515153E-2</c:v>
                      </c:pt>
                      <c:pt idx="116">
                        <c:v>5.7792854545454547E-2</c:v>
                      </c:pt>
                      <c:pt idx="117">
                        <c:v>5.8273124242424243E-2</c:v>
                      </c:pt>
                      <c:pt idx="118">
                        <c:v>5.8770160606060606E-2</c:v>
                      </c:pt>
                      <c:pt idx="119">
                        <c:v>5.9256387878787876E-2</c:v>
                      </c:pt>
                      <c:pt idx="120">
                        <c:v>5.9779499999999999E-2</c:v>
                      </c:pt>
                      <c:pt idx="121">
                        <c:v>6.027102424242424E-2</c:v>
                      </c:pt>
                      <c:pt idx="122">
                        <c:v>6.0812090909090906E-2</c:v>
                      </c:pt>
                      <c:pt idx="123">
                        <c:v>6.1308678787878795E-2</c:v>
                      </c:pt>
                      <c:pt idx="124">
                        <c:v>6.1793551515151521E-2</c:v>
                      </c:pt>
                      <c:pt idx="125">
                        <c:v>6.2267766666666662E-2</c:v>
                      </c:pt>
                      <c:pt idx="126">
                        <c:v>6.2797090909090914E-2</c:v>
                      </c:pt>
                      <c:pt idx="127">
                        <c:v>6.3334733333333337E-2</c:v>
                      </c:pt>
                      <c:pt idx="128">
                        <c:v>6.3795639393939396E-2</c:v>
                      </c:pt>
                      <c:pt idx="129">
                        <c:v>6.426303333333333E-2</c:v>
                      </c:pt>
                      <c:pt idx="130">
                        <c:v>6.4769548484848491E-2</c:v>
                      </c:pt>
                      <c:pt idx="131">
                        <c:v>6.5288254545454547E-2</c:v>
                      </c:pt>
                      <c:pt idx="132">
                        <c:v>6.5830672727272735E-2</c:v>
                      </c:pt>
                      <c:pt idx="133">
                        <c:v>6.6308412121212121E-2</c:v>
                      </c:pt>
                      <c:pt idx="134">
                        <c:v>6.6844609090909099E-2</c:v>
                      </c:pt>
                      <c:pt idx="135">
                        <c:v>6.7303412121212117E-2</c:v>
                      </c:pt>
                      <c:pt idx="136">
                        <c:v>6.780393333333333E-2</c:v>
                      </c:pt>
                      <c:pt idx="137">
                        <c:v>6.8286766666666665E-2</c:v>
                      </c:pt>
                      <c:pt idx="138">
                        <c:v>6.8852924242424243E-2</c:v>
                      </c:pt>
                      <c:pt idx="139">
                        <c:v>6.9322506060606068E-2</c:v>
                      </c:pt>
                      <c:pt idx="140">
                        <c:v>6.9823575757575751E-2</c:v>
                      </c:pt>
                      <c:pt idx="141">
                        <c:v>7.0381606060606061E-2</c:v>
                      </c:pt>
                      <c:pt idx="142">
                        <c:v>7.0860696969696976E-2</c:v>
                      </c:pt>
                      <c:pt idx="143">
                        <c:v>7.1350112121212117E-2</c:v>
                      </c:pt>
                      <c:pt idx="144">
                        <c:v>7.1861403030303028E-2</c:v>
                      </c:pt>
                      <c:pt idx="145">
                        <c:v>7.2381242424242417E-2</c:v>
                      </c:pt>
                      <c:pt idx="146">
                        <c:v>7.2839896969696977E-2</c:v>
                      </c:pt>
                      <c:pt idx="147">
                        <c:v>7.3320151515151519E-2</c:v>
                      </c:pt>
                      <c:pt idx="148">
                        <c:v>7.3830439393939393E-2</c:v>
                      </c:pt>
                      <c:pt idx="149">
                        <c:v>7.4357393939393931E-2</c:v>
                      </c:pt>
                      <c:pt idx="150">
                        <c:v>7.4878563636363638E-2</c:v>
                      </c:pt>
                      <c:pt idx="151">
                        <c:v>7.5379545454545463E-2</c:v>
                      </c:pt>
                      <c:pt idx="152">
                        <c:v>7.5898884848484852E-2</c:v>
                      </c:pt>
                      <c:pt idx="153">
                        <c:v>7.6311487878787873E-2</c:v>
                      </c:pt>
                      <c:pt idx="154">
                        <c:v>7.6865796969696962E-2</c:v>
                      </c:pt>
                      <c:pt idx="155">
                        <c:v>7.737162727272727E-2</c:v>
                      </c:pt>
                      <c:pt idx="156">
                        <c:v>7.7866193939393938E-2</c:v>
                      </c:pt>
                      <c:pt idx="157">
                        <c:v>7.8379703030303033E-2</c:v>
                      </c:pt>
                      <c:pt idx="158">
                        <c:v>7.890425454545455E-2</c:v>
                      </c:pt>
                      <c:pt idx="159">
                        <c:v>7.9385027272727268E-2</c:v>
                      </c:pt>
                      <c:pt idx="160">
                        <c:v>7.9891054545454546E-2</c:v>
                      </c:pt>
                      <c:pt idx="161">
                        <c:v>8.0405930303030296E-2</c:v>
                      </c:pt>
                      <c:pt idx="162">
                        <c:v>8.0903993939393931E-2</c:v>
                      </c:pt>
                      <c:pt idx="163">
                        <c:v>8.1376821212121211E-2</c:v>
                      </c:pt>
                      <c:pt idx="164">
                        <c:v>8.193318787878788E-2</c:v>
                      </c:pt>
                      <c:pt idx="165">
                        <c:v>8.2433542424242431E-2</c:v>
                      </c:pt>
                      <c:pt idx="166">
                        <c:v>8.2896499999999998E-2</c:v>
                      </c:pt>
                      <c:pt idx="167">
                        <c:v>8.3434142424242422E-2</c:v>
                      </c:pt>
                      <c:pt idx="168">
                        <c:v>8.3949666666666659E-2</c:v>
                      </c:pt>
                      <c:pt idx="169">
                        <c:v>8.441955454545455E-2</c:v>
                      </c:pt>
                      <c:pt idx="170">
                        <c:v>8.4891072727272726E-2</c:v>
                      </c:pt>
                      <c:pt idx="171">
                        <c:v>8.5408890909090901E-2</c:v>
                      </c:pt>
                      <c:pt idx="172">
                        <c:v>8.5867830303030301E-2</c:v>
                      </c:pt>
                      <c:pt idx="173">
                        <c:v>8.6415269696969693E-2</c:v>
                      </c:pt>
                      <c:pt idx="174">
                        <c:v>8.6938960606060614E-2</c:v>
                      </c:pt>
                      <c:pt idx="175">
                        <c:v>8.7392033333333327E-2</c:v>
                      </c:pt>
                      <c:pt idx="176">
                        <c:v>8.7879969696969693E-2</c:v>
                      </c:pt>
                      <c:pt idx="177">
                        <c:v>8.8371269696969693E-2</c:v>
                      </c:pt>
                      <c:pt idx="178">
                        <c:v>8.8925599999999994E-2</c:v>
                      </c:pt>
                      <c:pt idx="179">
                        <c:v>8.9454254545454553E-2</c:v>
                      </c:pt>
                      <c:pt idx="180">
                        <c:v>8.9950454545454542E-2</c:v>
                      </c:pt>
                      <c:pt idx="181">
                        <c:v>9.0448936363636365E-2</c:v>
                      </c:pt>
                      <c:pt idx="182">
                        <c:v>9.0920318181818172E-2</c:v>
                      </c:pt>
                      <c:pt idx="183">
                        <c:v>9.1414451515151526E-2</c:v>
                      </c:pt>
                      <c:pt idx="184">
                        <c:v>9.1920166666666664E-2</c:v>
                      </c:pt>
                      <c:pt idx="185">
                        <c:v>9.2433706060606052E-2</c:v>
                      </c:pt>
                      <c:pt idx="186">
                        <c:v>9.2949166666666666E-2</c:v>
                      </c:pt>
                      <c:pt idx="187">
                        <c:v>9.3426796969696968E-2</c:v>
                      </c:pt>
                      <c:pt idx="188">
                        <c:v>9.3936415151515157E-2</c:v>
                      </c:pt>
                      <c:pt idx="189">
                        <c:v>9.4473239393939382E-2</c:v>
                      </c:pt>
                      <c:pt idx="190">
                        <c:v>9.4962206060606055E-2</c:v>
                      </c:pt>
                      <c:pt idx="191">
                        <c:v>9.5484863636363632E-2</c:v>
                      </c:pt>
                      <c:pt idx="192">
                        <c:v>9.5994212121212119E-2</c:v>
                      </c:pt>
                      <c:pt idx="193">
                        <c:v>9.6487687878787878E-2</c:v>
                      </c:pt>
                      <c:pt idx="194">
                        <c:v>9.695204848484848E-2</c:v>
                      </c:pt>
                      <c:pt idx="195">
                        <c:v>9.750863333333333E-2</c:v>
                      </c:pt>
                      <c:pt idx="196">
                        <c:v>9.8021312121212123E-2</c:v>
                      </c:pt>
                      <c:pt idx="197">
                        <c:v>9.8503733333333343E-2</c:v>
                      </c:pt>
                      <c:pt idx="198">
                        <c:v>9.8999833333333329E-2</c:v>
                      </c:pt>
                      <c:pt idx="199">
                        <c:v>9.94600303030303E-2</c:v>
                      </c:pt>
                      <c:pt idx="200">
                        <c:v>9.9973475757575758E-2</c:v>
                      </c:pt>
                      <c:pt idx="201">
                        <c:v>0.10049041212121212</c:v>
                      </c:pt>
                      <c:pt idx="202">
                        <c:v>0.10099207272727273</c:v>
                      </c:pt>
                      <c:pt idx="203">
                        <c:v>0.10153248787878788</c:v>
                      </c:pt>
                      <c:pt idx="204">
                        <c:v>0.10200509090909091</c:v>
                      </c:pt>
                      <c:pt idx="205">
                        <c:v>0.10247799696969698</c:v>
                      </c:pt>
                      <c:pt idx="206">
                        <c:v>0.10297704545454545</c:v>
                      </c:pt>
                      <c:pt idx="207">
                        <c:v>0.10351190303030303</c:v>
                      </c:pt>
                      <c:pt idx="208">
                        <c:v>0.10403424242424242</c:v>
                      </c:pt>
                      <c:pt idx="209">
                        <c:v>0.10455097575757576</c:v>
                      </c:pt>
                      <c:pt idx="210">
                        <c:v>0.10502831212121211</c:v>
                      </c:pt>
                      <c:pt idx="211">
                        <c:v>0.10553878787878788</c:v>
                      </c:pt>
                      <c:pt idx="212">
                        <c:v>0.10604224848484847</c:v>
                      </c:pt>
                      <c:pt idx="213">
                        <c:v>0.1064820787878788</c:v>
                      </c:pt>
                      <c:pt idx="214">
                        <c:v>0.10705390909090909</c:v>
                      </c:pt>
                      <c:pt idx="215">
                        <c:v>0.10751148484848484</c:v>
                      </c:pt>
                      <c:pt idx="216">
                        <c:v>0.10799632727272727</c:v>
                      </c:pt>
                      <c:pt idx="217">
                        <c:v>0.10855138787878787</c:v>
                      </c:pt>
                      <c:pt idx="218">
                        <c:v>0.10900410606060605</c:v>
                      </c:pt>
                      <c:pt idx="219">
                        <c:v>0.10953584545454545</c:v>
                      </c:pt>
                      <c:pt idx="220">
                        <c:v>0.11001981515151515</c:v>
                      </c:pt>
                      <c:pt idx="221">
                        <c:v>0.11053058484848484</c:v>
                      </c:pt>
                      <c:pt idx="222">
                        <c:v>0.11105428181818182</c:v>
                      </c:pt>
                      <c:pt idx="223">
                        <c:v>0.11155972424242423</c:v>
                      </c:pt>
                      <c:pt idx="224">
                        <c:v>0.1120622</c:v>
                      </c:pt>
                      <c:pt idx="225">
                        <c:v>0.11256669393939393</c:v>
                      </c:pt>
                      <c:pt idx="226">
                        <c:v>0.11304118484848484</c:v>
                      </c:pt>
                      <c:pt idx="227">
                        <c:v>0.1135236848484848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T$18:$T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9.1247874999999992E-2</c:v>
                      </c:pt>
                      <c:pt idx="1">
                        <c:v>0.19697471666666666</c:v>
                      </c:pt>
                      <c:pt idx="2">
                        <c:v>0.62063024999999994</c:v>
                      </c:pt>
                      <c:pt idx="3">
                        <c:v>1.2545846249999999</c:v>
                      </c:pt>
                      <c:pt idx="4">
                        <c:v>1.9092609166666668</c:v>
                      </c:pt>
                      <c:pt idx="5">
                        <c:v>2.5676190000000001</c:v>
                      </c:pt>
                      <c:pt idx="6">
                        <c:v>3.2630500833333334</c:v>
                      </c:pt>
                      <c:pt idx="7">
                        <c:v>3.8894577083333335</c:v>
                      </c:pt>
                      <c:pt idx="8">
                        <c:v>4.5801233333333338</c:v>
                      </c:pt>
                      <c:pt idx="9">
                        <c:v>5.1586920833333334</c:v>
                      </c:pt>
                      <c:pt idx="10">
                        <c:v>5.7436620833333336</c:v>
                      </c:pt>
                      <c:pt idx="11">
                        <c:v>6.4993958333333337</c:v>
                      </c:pt>
                      <c:pt idx="12">
                        <c:v>7.0715133333333329</c:v>
                      </c:pt>
                      <c:pt idx="13">
                        <c:v>7.7732004166666675</c:v>
                      </c:pt>
                      <c:pt idx="14">
                        <c:v>8.3945600000000002</c:v>
                      </c:pt>
                      <c:pt idx="15">
                        <c:v>9.0509658333333345</c:v>
                      </c:pt>
                      <c:pt idx="16">
                        <c:v>9.6080791666666663</c:v>
                      </c:pt>
                      <c:pt idx="17">
                        <c:v>10.223565416666666</c:v>
                      </c:pt>
                      <c:pt idx="18">
                        <c:v>10.84433875</c:v>
                      </c:pt>
                      <c:pt idx="19">
                        <c:v>11.486529166666665</c:v>
                      </c:pt>
                      <c:pt idx="20">
                        <c:v>12.184468750000001</c:v>
                      </c:pt>
                      <c:pt idx="21">
                        <c:v>12.703142916666666</c:v>
                      </c:pt>
                      <c:pt idx="22">
                        <c:v>13.335493749999999</c:v>
                      </c:pt>
                      <c:pt idx="23">
                        <c:v>13.932548333333335</c:v>
                      </c:pt>
                      <c:pt idx="24">
                        <c:v>14.532226666666666</c:v>
                      </c:pt>
                      <c:pt idx="25">
                        <c:v>15.0616275</c:v>
                      </c:pt>
                      <c:pt idx="26">
                        <c:v>15.788615</c:v>
                      </c:pt>
                      <c:pt idx="27">
                        <c:v>16.417634166666666</c:v>
                      </c:pt>
                      <c:pt idx="28">
                        <c:v>17.014558333333333</c:v>
                      </c:pt>
                      <c:pt idx="29">
                        <c:v>17.588708333333333</c:v>
                      </c:pt>
                      <c:pt idx="30">
                        <c:v>18.148263333333333</c:v>
                      </c:pt>
                      <c:pt idx="31">
                        <c:v>18.769614999999998</c:v>
                      </c:pt>
                      <c:pt idx="32">
                        <c:v>19.362401250000001</c:v>
                      </c:pt>
                      <c:pt idx="33">
                        <c:v>19.974324583333331</c:v>
                      </c:pt>
                      <c:pt idx="34">
                        <c:v>20.509094166666667</c:v>
                      </c:pt>
                      <c:pt idx="35">
                        <c:v>21.090377916666665</c:v>
                      </c:pt>
                      <c:pt idx="36">
                        <c:v>21.651346666666669</c:v>
                      </c:pt>
                      <c:pt idx="37">
                        <c:v>22.254562500000002</c:v>
                      </c:pt>
                      <c:pt idx="38">
                        <c:v>22.911783749999998</c:v>
                      </c:pt>
                      <c:pt idx="39">
                        <c:v>23.480710416666668</c:v>
                      </c:pt>
                      <c:pt idx="40">
                        <c:v>24.025935</c:v>
                      </c:pt>
                      <c:pt idx="41">
                        <c:v>24.655217500000003</c:v>
                      </c:pt>
                      <c:pt idx="42">
                        <c:v>25.243825416666667</c:v>
                      </c:pt>
                      <c:pt idx="43">
                        <c:v>25.806854166666668</c:v>
                      </c:pt>
                      <c:pt idx="44">
                        <c:v>26.273526666666669</c:v>
                      </c:pt>
                      <c:pt idx="45">
                        <c:v>26.912897916666665</c:v>
                      </c:pt>
                      <c:pt idx="46">
                        <c:v>27.466941666666667</c:v>
                      </c:pt>
                      <c:pt idx="47">
                        <c:v>27.959541250000001</c:v>
                      </c:pt>
                      <c:pt idx="48">
                        <c:v>28.497614583333334</c:v>
                      </c:pt>
                      <c:pt idx="49">
                        <c:v>29.028755</c:v>
                      </c:pt>
                      <c:pt idx="50">
                        <c:v>29.478759583333332</c:v>
                      </c:pt>
                      <c:pt idx="51">
                        <c:v>30.088132083333335</c:v>
                      </c:pt>
                      <c:pt idx="52">
                        <c:v>30.583752916666668</c:v>
                      </c:pt>
                      <c:pt idx="53">
                        <c:v>31.144005000000003</c:v>
                      </c:pt>
                      <c:pt idx="54">
                        <c:v>31.578318333333332</c:v>
                      </c:pt>
                      <c:pt idx="55">
                        <c:v>32.111223750000001</c:v>
                      </c:pt>
                      <c:pt idx="56">
                        <c:v>32.582552499999998</c:v>
                      </c:pt>
                      <c:pt idx="57">
                        <c:v>33.023399166666671</c:v>
                      </c:pt>
                      <c:pt idx="58">
                        <c:v>33.487737083333336</c:v>
                      </c:pt>
                      <c:pt idx="59">
                        <c:v>33.933799583333332</c:v>
                      </c:pt>
                      <c:pt idx="60">
                        <c:v>34.364502083333335</c:v>
                      </c:pt>
                      <c:pt idx="61">
                        <c:v>34.795656666666666</c:v>
                      </c:pt>
                      <c:pt idx="62">
                        <c:v>35.235181250000004</c:v>
                      </c:pt>
                      <c:pt idx="63">
                        <c:v>35.532930833333332</c:v>
                      </c:pt>
                      <c:pt idx="64">
                        <c:v>35.954345833333335</c:v>
                      </c:pt>
                      <c:pt idx="65">
                        <c:v>36.33010625</c:v>
                      </c:pt>
                      <c:pt idx="66">
                        <c:v>36.665911250000001</c:v>
                      </c:pt>
                      <c:pt idx="67">
                        <c:v>36.952054166666663</c:v>
                      </c:pt>
                      <c:pt idx="68">
                        <c:v>37.112073333333335</c:v>
                      </c:pt>
                      <c:pt idx="69">
                        <c:v>37.266492083333333</c:v>
                      </c:pt>
                      <c:pt idx="70">
                        <c:v>37.495282500000002</c:v>
                      </c:pt>
                      <c:pt idx="71">
                        <c:v>37.597714583333335</c:v>
                      </c:pt>
                      <c:pt idx="72">
                        <c:v>37.629412500000001</c:v>
                      </c:pt>
                      <c:pt idx="73">
                        <c:v>37.507075</c:v>
                      </c:pt>
                      <c:pt idx="74">
                        <c:v>37.429527083333333</c:v>
                      </c:pt>
                      <c:pt idx="75">
                        <c:v>37.36957541666667</c:v>
                      </c:pt>
                      <c:pt idx="76">
                        <c:v>37.1295675</c:v>
                      </c:pt>
                      <c:pt idx="77">
                        <c:v>36.979537916666665</c:v>
                      </c:pt>
                      <c:pt idx="78">
                        <c:v>36.726450416666665</c:v>
                      </c:pt>
                      <c:pt idx="79">
                        <c:v>36.40916958333333</c:v>
                      </c:pt>
                      <c:pt idx="80">
                        <c:v>36.138799166666665</c:v>
                      </c:pt>
                      <c:pt idx="81">
                        <c:v>35.881299166666665</c:v>
                      </c:pt>
                      <c:pt idx="82">
                        <c:v>35.58412666666667</c:v>
                      </c:pt>
                      <c:pt idx="83">
                        <c:v>35.342242083333332</c:v>
                      </c:pt>
                      <c:pt idx="84">
                        <c:v>35.079760416666666</c:v>
                      </c:pt>
                      <c:pt idx="85">
                        <c:v>34.895594166666669</c:v>
                      </c:pt>
                      <c:pt idx="86">
                        <c:v>34.697593750000003</c:v>
                      </c:pt>
                      <c:pt idx="87">
                        <c:v>34.551152500000001</c:v>
                      </c:pt>
                      <c:pt idx="88">
                        <c:v>34.388341250000003</c:v>
                      </c:pt>
                      <c:pt idx="89">
                        <c:v>34.177838749999999</c:v>
                      </c:pt>
                      <c:pt idx="90">
                        <c:v>34.084465000000002</c:v>
                      </c:pt>
                      <c:pt idx="91">
                        <c:v>33.961787083333334</c:v>
                      </c:pt>
                      <c:pt idx="92">
                        <c:v>33.934850000000004</c:v>
                      </c:pt>
                      <c:pt idx="93">
                        <c:v>33.752855833333335</c:v>
                      </c:pt>
                      <c:pt idx="94">
                        <c:v>33.659792500000002</c:v>
                      </c:pt>
                      <c:pt idx="95">
                        <c:v>33.501050416666665</c:v>
                      </c:pt>
                      <c:pt idx="96">
                        <c:v>33.432395833333338</c:v>
                      </c:pt>
                      <c:pt idx="97">
                        <c:v>33.333211249999998</c:v>
                      </c:pt>
                      <c:pt idx="98">
                        <c:v>33.286158333333333</c:v>
                      </c:pt>
                      <c:pt idx="99">
                        <c:v>33.158264166666669</c:v>
                      </c:pt>
                      <c:pt idx="100">
                        <c:v>33.092196250000001</c:v>
                      </c:pt>
                      <c:pt idx="101">
                        <c:v>33.038363333333329</c:v>
                      </c:pt>
                      <c:pt idx="102">
                        <c:v>33.002049583333331</c:v>
                      </c:pt>
                      <c:pt idx="103">
                        <c:v>32.943730833333333</c:v>
                      </c:pt>
                      <c:pt idx="104">
                        <c:v>32.93092875</c:v>
                      </c:pt>
                      <c:pt idx="105">
                        <c:v>32.820912499999999</c:v>
                      </c:pt>
                      <c:pt idx="106">
                        <c:v>32.758865416666666</c:v>
                      </c:pt>
                      <c:pt idx="107">
                        <c:v>32.636006666666667</c:v>
                      </c:pt>
                      <c:pt idx="108">
                        <c:v>32.552530833333336</c:v>
                      </c:pt>
                      <c:pt idx="109">
                        <c:v>32.581082500000001</c:v>
                      </c:pt>
                      <c:pt idx="110">
                        <c:v>32.573837083333338</c:v>
                      </c:pt>
                      <c:pt idx="111">
                        <c:v>32.529103749999997</c:v>
                      </c:pt>
                      <c:pt idx="112">
                        <c:v>32.44140625</c:v>
                      </c:pt>
                      <c:pt idx="113">
                        <c:v>32.332013333333329</c:v>
                      </c:pt>
                      <c:pt idx="114">
                        <c:v>32.248817500000001</c:v>
                      </c:pt>
                      <c:pt idx="115">
                        <c:v>32.273350833333332</c:v>
                      </c:pt>
                      <c:pt idx="116">
                        <c:v>32.252054999999999</c:v>
                      </c:pt>
                      <c:pt idx="117">
                        <c:v>32.184946666666669</c:v>
                      </c:pt>
                      <c:pt idx="118">
                        <c:v>32.186386249999998</c:v>
                      </c:pt>
                      <c:pt idx="119">
                        <c:v>32.076467083333334</c:v>
                      </c:pt>
                      <c:pt idx="120">
                        <c:v>32.081107916666667</c:v>
                      </c:pt>
                      <c:pt idx="121">
                        <c:v>32.105850416666662</c:v>
                      </c:pt>
                      <c:pt idx="122">
                        <c:v>32.068288333333335</c:v>
                      </c:pt>
                      <c:pt idx="123">
                        <c:v>32.129903333333331</c:v>
                      </c:pt>
                      <c:pt idx="124">
                        <c:v>31.991813750000002</c:v>
                      </c:pt>
                      <c:pt idx="125">
                        <c:v>31.968348333333335</c:v>
                      </c:pt>
                      <c:pt idx="126">
                        <c:v>31.916180833333332</c:v>
                      </c:pt>
                      <c:pt idx="127">
                        <c:v>31.918871666666664</c:v>
                      </c:pt>
                      <c:pt idx="128">
                        <c:v>31.844035000000002</c:v>
                      </c:pt>
                      <c:pt idx="129">
                        <c:v>31.771192083333332</c:v>
                      </c:pt>
                      <c:pt idx="130">
                        <c:v>31.757428333333333</c:v>
                      </c:pt>
                      <c:pt idx="131">
                        <c:v>31.806330416666668</c:v>
                      </c:pt>
                      <c:pt idx="132">
                        <c:v>31.741643333333332</c:v>
                      </c:pt>
                      <c:pt idx="133">
                        <c:v>31.726783749999999</c:v>
                      </c:pt>
                      <c:pt idx="134">
                        <c:v>31.768206250000002</c:v>
                      </c:pt>
                      <c:pt idx="135">
                        <c:v>31.700597083333335</c:v>
                      </c:pt>
                      <c:pt idx="136">
                        <c:v>31.701917083333331</c:v>
                      </c:pt>
                      <c:pt idx="137">
                        <c:v>31.652717499999998</c:v>
                      </c:pt>
                      <c:pt idx="138">
                        <c:v>31.601788750000001</c:v>
                      </c:pt>
                      <c:pt idx="139">
                        <c:v>31.560325416666668</c:v>
                      </c:pt>
                      <c:pt idx="140">
                        <c:v>31.537963749999999</c:v>
                      </c:pt>
                      <c:pt idx="141">
                        <c:v>31.535608749999998</c:v>
                      </c:pt>
                      <c:pt idx="142">
                        <c:v>31.586652083333334</c:v>
                      </c:pt>
                      <c:pt idx="143">
                        <c:v>31.498748750000001</c:v>
                      </c:pt>
                      <c:pt idx="144">
                        <c:v>31.438557916666667</c:v>
                      </c:pt>
                      <c:pt idx="145">
                        <c:v>31.44994625</c:v>
                      </c:pt>
                      <c:pt idx="146">
                        <c:v>31.399910000000002</c:v>
                      </c:pt>
                      <c:pt idx="147">
                        <c:v>31.391423750000001</c:v>
                      </c:pt>
                      <c:pt idx="148">
                        <c:v>31.444208750000001</c:v>
                      </c:pt>
                      <c:pt idx="149">
                        <c:v>31.411900833333334</c:v>
                      </c:pt>
                      <c:pt idx="150">
                        <c:v>31.399251250000002</c:v>
                      </c:pt>
                      <c:pt idx="151">
                        <c:v>31.37294</c:v>
                      </c:pt>
                      <c:pt idx="152">
                        <c:v>31.267010833333334</c:v>
                      </c:pt>
                      <c:pt idx="153">
                        <c:v>31.329226250000001</c:v>
                      </c:pt>
                      <c:pt idx="154">
                        <c:v>31.299456250000002</c:v>
                      </c:pt>
                      <c:pt idx="155">
                        <c:v>31.286135416666667</c:v>
                      </c:pt>
                      <c:pt idx="156">
                        <c:v>31.26275875</c:v>
                      </c:pt>
                      <c:pt idx="157">
                        <c:v>31.209747500000002</c:v>
                      </c:pt>
                      <c:pt idx="158">
                        <c:v>31.176880000000001</c:v>
                      </c:pt>
                      <c:pt idx="159">
                        <c:v>31.201077916666666</c:v>
                      </c:pt>
                      <c:pt idx="160">
                        <c:v>31.163523333333334</c:v>
                      </c:pt>
                      <c:pt idx="161">
                        <c:v>31.182167083333336</c:v>
                      </c:pt>
                      <c:pt idx="162">
                        <c:v>31.142512083333333</c:v>
                      </c:pt>
                      <c:pt idx="163">
                        <c:v>31.132777083333334</c:v>
                      </c:pt>
                      <c:pt idx="164">
                        <c:v>31.148966666666666</c:v>
                      </c:pt>
                      <c:pt idx="165">
                        <c:v>31.108335</c:v>
                      </c:pt>
                      <c:pt idx="166">
                        <c:v>31.053774583333333</c:v>
                      </c:pt>
                      <c:pt idx="167">
                        <c:v>31.088930833333333</c:v>
                      </c:pt>
                      <c:pt idx="168">
                        <c:v>31.078048749999997</c:v>
                      </c:pt>
                      <c:pt idx="169">
                        <c:v>31.058120833333334</c:v>
                      </c:pt>
                      <c:pt idx="170">
                        <c:v>31.006174583333333</c:v>
                      </c:pt>
                      <c:pt idx="171">
                        <c:v>30.95719166666667</c:v>
                      </c:pt>
                      <c:pt idx="172">
                        <c:v>30.925331249999999</c:v>
                      </c:pt>
                      <c:pt idx="173">
                        <c:v>30.963737499999997</c:v>
                      </c:pt>
                      <c:pt idx="174">
                        <c:v>30.984619166666665</c:v>
                      </c:pt>
                      <c:pt idx="175">
                        <c:v>30.945434583333334</c:v>
                      </c:pt>
                      <c:pt idx="176">
                        <c:v>30.883023750000003</c:v>
                      </c:pt>
                      <c:pt idx="177">
                        <c:v>30.839490416666667</c:v>
                      </c:pt>
                      <c:pt idx="178">
                        <c:v>30.882578333333331</c:v>
                      </c:pt>
                      <c:pt idx="179">
                        <c:v>30.871073333333332</c:v>
                      </c:pt>
                      <c:pt idx="180">
                        <c:v>30.90175125</c:v>
                      </c:pt>
                      <c:pt idx="181">
                        <c:v>30.835899166666668</c:v>
                      </c:pt>
                      <c:pt idx="182">
                        <c:v>30.800097083333331</c:v>
                      </c:pt>
                      <c:pt idx="183">
                        <c:v>30.782155416666669</c:v>
                      </c:pt>
                      <c:pt idx="184">
                        <c:v>30.703002916666666</c:v>
                      </c:pt>
                      <c:pt idx="185">
                        <c:v>30.732859166666668</c:v>
                      </c:pt>
                      <c:pt idx="186">
                        <c:v>30.813379999999999</c:v>
                      </c:pt>
                      <c:pt idx="187">
                        <c:v>30.840263333333336</c:v>
                      </c:pt>
                      <c:pt idx="188">
                        <c:v>30.822400416666667</c:v>
                      </c:pt>
                      <c:pt idx="189">
                        <c:v>30.722312916666667</c:v>
                      </c:pt>
                      <c:pt idx="190">
                        <c:v>30.816797916666669</c:v>
                      </c:pt>
                      <c:pt idx="191">
                        <c:v>30.74010208333333</c:v>
                      </c:pt>
                      <c:pt idx="192">
                        <c:v>30.731457916666667</c:v>
                      </c:pt>
                      <c:pt idx="193">
                        <c:v>30.790603749999999</c:v>
                      </c:pt>
                      <c:pt idx="194">
                        <c:v>30.682045000000002</c:v>
                      </c:pt>
                      <c:pt idx="195">
                        <c:v>30.739834999999999</c:v>
                      </c:pt>
                      <c:pt idx="196">
                        <c:v>30.654881666666668</c:v>
                      </c:pt>
                      <c:pt idx="197">
                        <c:v>30.684969583333331</c:v>
                      </c:pt>
                      <c:pt idx="198">
                        <c:v>30.6090725</c:v>
                      </c:pt>
                      <c:pt idx="199">
                        <c:v>30.65573375</c:v>
                      </c:pt>
                      <c:pt idx="200">
                        <c:v>30.628443333333333</c:v>
                      </c:pt>
                      <c:pt idx="201">
                        <c:v>30.597335833333332</c:v>
                      </c:pt>
                      <c:pt idx="202">
                        <c:v>30.598200416666668</c:v>
                      </c:pt>
                      <c:pt idx="203">
                        <c:v>30.598213333333334</c:v>
                      </c:pt>
                      <c:pt idx="204">
                        <c:v>30.555847083333333</c:v>
                      </c:pt>
                      <c:pt idx="205">
                        <c:v>30.532450416666666</c:v>
                      </c:pt>
                      <c:pt idx="206">
                        <c:v>30.527491250000001</c:v>
                      </c:pt>
                      <c:pt idx="207">
                        <c:v>30.536737916666667</c:v>
                      </c:pt>
                      <c:pt idx="208">
                        <c:v>30.556327916666664</c:v>
                      </c:pt>
                      <c:pt idx="209">
                        <c:v>30.506289166666665</c:v>
                      </c:pt>
                      <c:pt idx="210">
                        <c:v>30.487024999999999</c:v>
                      </c:pt>
                      <c:pt idx="211">
                        <c:v>30.454864583333332</c:v>
                      </c:pt>
                      <c:pt idx="212">
                        <c:v>30.496584583333334</c:v>
                      </c:pt>
                      <c:pt idx="213">
                        <c:v>30.458155416666667</c:v>
                      </c:pt>
                      <c:pt idx="214">
                        <c:v>30.450541250000001</c:v>
                      </c:pt>
                      <c:pt idx="215">
                        <c:v>30.441838750000002</c:v>
                      </c:pt>
                      <c:pt idx="216">
                        <c:v>30.320480416666665</c:v>
                      </c:pt>
                      <c:pt idx="217">
                        <c:v>30.305162916666664</c:v>
                      </c:pt>
                      <c:pt idx="218">
                        <c:v>30.320958333333333</c:v>
                      </c:pt>
                      <c:pt idx="219">
                        <c:v>30.286659166666666</c:v>
                      </c:pt>
                      <c:pt idx="220">
                        <c:v>30.324847083333335</c:v>
                      </c:pt>
                      <c:pt idx="221">
                        <c:v>30.24340583333333</c:v>
                      </c:pt>
                      <c:pt idx="222">
                        <c:v>30.161997499999998</c:v>
                      </c:pt>
                      <c:pt idx="223">
                        <c:v>30.212000416666669</c:v>
                      </c:pt>
                      <c:pt idx="224">
                        <c:v>30.205894583333333</c:v>
                      </c:pt>
                      <c:pt idx="225">
                        <c:v>30.037694166666668</c:v>
                      </c:pt>
                      <c:pt idx="226">
                        <c:v>29.789477083333335</c:v>
                      </c:pt>
                      <c:pt idx="227">
                        <c:v>29.21285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A923-47C8-B2E9-69A679E3DFF9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2"/>
                    <c:layout>
                      <c:manualLayout>
                        <c:x val="-8.2049912620073467E-2"/>
                        <c:y val="0.1653877049697189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A923-47C8-B2E9-69A679E3DFF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  <c:pt idx="49">
                        <c:v>2.3876401515151517E-2</c:v>
                      </c:pt>
                      <c:pt idx="50">
                        <c:v>2.4329123939393942E-2</c:v>
                      </c:pt>
                      <c:pt idx="51">
                        <c:v>2.4858787272727272E-2</c:v>
                      </c:pt>
                      <c:pt idx="52">
                        <c:v>2.5391723030303032E-2</c:v>
                      </c:pt>
                      <c:pt idx="53">
                        <c:v>2.5799563333333334E-2</c:v>
                      </c:pt>
                      <c:pt idx="54">
                        <c:v>2.6344149393939396E-2</c:v>
                      </c:pt>
                      <c:pt idx="55">
                        <c:v>2.6861013939393941E-2</c:v>
                      </c:pt>
                      <c:pt idx="56">
                        <c:v>2.7352609393939395E-2</c:v>
                      </c:pt>
                      <c:pt idx="57">
                        <c:v>2.7836749090909094E-2</c:v>
                      </c:pt>
                      <c:pt idx="58">
                        <c:v>2.8335851212121212E-2</c:v>
                      </c:pt>
                      <c:pt idx="59">
                        <c:v>2.8854980606060607E-2</c:v>
                      </c:pt>
                      <c:pt idx="60">
                        <c:v>2.9362839393939397E-2</c:v>
                      </c:pt>
                      <c:pt idx="61">
                        <c:v>2.9871323030303029E-2</c:v>
                      </c:pt>
                      <c:pt idx="62">
                        <c:v>3.0349584848484847E-2</c:v>
                      </c:pt>
                      <c:pt idx="63">
                        <c:v>3.090751818181818E-2</c:v>
                      </c:pt>
                      <c:pt idx="64">
                        <c:v>3.1408984848484846E-2</c:v>
                      </c:pt>
                      <c:pt idx="65">
                        <c:v>3.1918160606060605E-2</c:v>
                      </c:pt>
                      <c:pt idx="66">
                        <c:v>3.2407972727272728E-2</c:v>
                      </c:pt>
                      <c:pt idx="67">
                        <c:v>3.2926672727272725E-2</c:v>
                      </c:pt>
                      <c:pt idx="68">
                        <c:v>3.3399936363636362E-2</c:v>
                      </c:pt>
                      <c:pt idx="69">
                        <c:v>3.3904657575757578E-2</c:v>
                      </c:pt>
                      <c:pt idx="70">
                        <c:v>3.4397163636363637E-2</c:v>
                      </c:pt>
                      <c:pt idx="71">
                        <c:v>3.4906345454545455E-2</c:v>
                      </c:pt>
                      <c:pt idx="72">
                        <c:v>3.5426703030303028E-2</c:v>
                      </c:pt>
                      <c:pt idx="73">
                        <c:v>3.5896400000000002E-2</c:v>
                      </c:pt>
                      <c:pt idx="74">
                        <c:v>3.6395554545454546E-2</c:v>
                      </c:pt>
                      <c:pt idx="75">
                        <c:v>3.6885336363636362E-2</c:v>
                      </c:pt>
                      <c:pt idx="76">
                        <c:v>3.7443887878787878E-2</c:v>
                      </c:pt>
                      <c:pt idx="77">
                        <c:v>3.7938424242424239E-2</c:v>
                      </c:pt>
                      <c:pt idx="78">
                        <c:v>3.8440809090909085E-2</c:v>
                      </c:pt>
                      <c:pt idx="79">
                        <c:v>3.89363E-2</c:v>
                      </c:pt>
                      <c:pt idx="80">
                        <c:v>3.9467451515151519E-2</c:v>
                      </c:pt>
                      <c:pt idx="81">
                        <c:v>3.9970900000000004E-2</c:v>
                      </c:pt>
                      <c:pt idx="82">
                        <c:v>4.0411660606060607E-2</c:v>
                      </c:pt>
                      <c:pt idx="83">
                        <c:v>4.0930390909090904E-2</c:v>
                      </c:pt>
                      <c:pt idx="84">
                        <c:v>4.1497842424242419E-2</c:v>
                      </c:pt>
                      <c:pt idx="85">
                        <c:v>4.1966809090909094E-2</c:v>
                      </c:pt>
                      <c:pt idx="86">
                        <c:v>4.2425330303030306E-2</c:v>
                      </c:pt>
                      <c:pt idx="87">
                        <c:v>4.2989815151515155E-2</c:v>
                      </c:pt>
                      <c:pt idx="88">
                        <c:v>4.3495300000000001E-2</c:v>
                      </c:pt>
                      <c:pt idx="89">
                        <c:v>4.3968175757575757E-2</c:v>
                      </c:pt>
                      <c:pt idx="90">
                        <c:v>4.4524857575757575E-2</c:v>
                      </c:pt>
                      <c:pt idx="91">
                        <c:v>4.5018384848484846E-2</c:v>
                      </c:pt>
                      <c:pt idx="92">
                        <c:v>4.5494627272727274E-2</c:v>
                      </c:pt>
                      <c:pt idx="93">
                        <c:v>4.6018896969696965E-2</c:v>
                      </c:pt>
                      <c:pt idx="94">
                        <c:v>4.6488824242424245E-2</c:v>
                      </c:pt>
                      <c:pt idx="95">
                        <c:v>4.699202727272727E-2</c:v>
                      </c:pt>
                      <c:pt idx="96">
                        <c:v>4.7500966666666672E-2</c:v>
                      </c:pt>
                      <c:pt idx="97">
                        <c:v>4.8011190909090909E-2</c:v>
                      </c:pt>
                      <c:pt idx="98">
                        <c:v>4.8536069696969698E-2</c:v>
                      </c:pt>
                      <c:pt idx="99">
                        <c:v>4.903355151515152E-2</c:v>
                      </c:pt>
                      <c:pt idx="100">
                        <c:v>4.9524051515151511E-2</c:v>
                      </c:pt>
                      <c:pt idx="101">
                        <c:v>5.0041869696969693E-2</c:v>
                      </c:pt>
                      <c:pt idx="102">
                        <c:v>5.0504278787878783E-2</c:v>
                      </c:pt>
                      <c:pt idx="103">
                        <c:v>5.1052069696969696E-2</c:v>
                      </c:pt>
                      <c:pt idx="104">
                        <c:v>5.1478475757575762E-2</c:v>
                      </c:pt>
                      <c:pt idx="105">
                        <c:v>5.199650606060606E-2</c:v>
                      </c:pt>
                      <c:pt idx="106">
                        <c:v>5.2543248484848482E-2</c:v>
                      </c:pt>
                      <c:pt idx="107">
                        <c:v>5.3030339393939398E-2</c:v>
                      </c:pt>
                      <c:pt idx="108">
                        <c:v>5.3540642424242425E-2</c:v>
                      </c:pt>
                      <c:pt idx="109">
                        <c:v>5.4075227272727275E-2</c:v>
                      </c:pt>
                      <c:pt idx="110">
                        <c:v>5.4558530303030303E-2</c:v>
                      </c:pt>
                      <c:pt idx="111">
                        <c:v>5.5048412121212122E-2</c:v>
                      </c:pt>
                      <c:pt idx="112">
                        <c:v>5.5564069696969698E-2</c:v>
                      </c:pt>
                      <c:pt idx="113">
                        <c:v>5.6050430303030307E-2</c:v>
                      </c:pt>
                      <c:pt idx="114">
                        <c:v>5.6580481818181816E-2</c:v>
                      </c:pt>
                      <c:pt idx="115">
                        <c:v>5.7097463636363636E-2</c:v>
                      </c:pt>
                      <c:pt idx="116">
                        <c:v>5.7582890909090904E-2</c:v>
                      </c:pt>
                      <c:pt idx="117">
                        <c:v>5.8096924242424242E-2</c:v>
                      </c:pt>
                      <c:pt idx="118">
                        <c:v>5.8626345454545453E-2</c:v>
                      </c:pt>
                      <c:pt idx="119">
                        <c:v>5.9099681818181815E-2</c:v>
                      </c:pt>
                      <c:pt idx="120">
                        <c:v>5.9609099999999998E-2</c:v>
                      </c:pt>
                      <c:pt idx="121">
                        <c:v>6.0144693939393937E-2</c:v>
                      </c:pt>
                      <c:pt idx="122">
                        <c:v>6.06576606060606E-2</c:v>
                      </c:pt>
                      <c:pt idx="123">
                        <c:v>6.117548484848484E-2</c:v>
                      </c:pt>
                      <c:pt idx="124">
                        <c:v>6.1632842424242419E-2</c:v>
                      </c:pt>
                      <c:pt idx="125">
                        <c:v>6.2110090909090913E-2</c:v>
                      </c:pt>
                      <c:pt idx="126">
                        <c:v>6.2661193939393942E-2</c:v>
                      </c:pt>
                      <c:pt idx="127">
                        <c:v>6.3145421212121217E-2</c:v>
                      </c:pt>
                      <c:pt idx="128">
                        <c:v>6.3657378787878791E-2</c:v>
                      </c:pt>
                      <c:pt idx="129">
                        <c:v>6.413936666666667E-2</c:v>
                      </c:pt>
                      <c:pt idx="130">
                        <c:v>6.4660809090909099E-2</c:v>
                      </c:pt>
                      <c:pt idx="131">
                        <c:v>6.5172303030303025E-2</c:v>
                      </c:pt>
                      <c:pt idx="132">
                        <c:v>6.5566581818181827E-2</c:v>
                      </c:pt>
                      <c:pt idx="133">
                        <c:v>6.6129757575757564E-2</c:v>
                      </c:pt>
                      <c:pt idx="134">
                        <c:v>6.6650666666666664E-2</c:v>
                      </c:pt>
                      <c:pt idx="135">
                        <c:v>6.7153669696969703E-2</c:v>
                      </c:pt>
                      <c:pt idx="136">
                        <c:v>6.7688196969696968E-2</c:v>
                      </c:pt>
                      <c:pt idx="137">
                        <c:v>6.8138903030303025E-2</c:v>
                      </c:pt>
                      <c:pt idx="138">
                        <c:v>6.8686448484848492E-2</c:v>
                      </c:pt>
                      <c:pt idx="139">
                        <c:v>6.9126403030303027E-2</c:v>
                      </c:pt>
                      <c:pt idx="140">
                        <c:v>6.9665445454545463E-2</c:v>
                      </c:pt>
                      <c:pt idx="141">
                        <c:v>7.0158899999999996E-2</c:v>
                      </c:pt>
                      <c:pt idx="142">
                        <c:v>7.0633918181818189E-2</c:v>
                      </c:pt>
                      <c:pt idx="143">
                        <c:v>7.1207784848484848E-2</c:v>
                      </c:pt>
                      <c:pt idx="144">
                        <c:v>7.1637666666666669E-2</c:v>
                      </c:pt>
                      <c:pt idx="145">
                        <c:v>7.2175199999999995E-2</c:v>
                      </c:pt>
                      <c:pt idx="146">
                        <c:v>7.2694078787878785E-2</c:v>
                      </c:pt>
                      <c:pt idx="147">
                        <c:v>7.319697575757575E-2</c:v>
                      </c:pt>
                      <c:pt idx="148">
                        <c:v>7.3691260606060613E-2</c:v>
                      </c:pt>
                      <c:pt idx="149">
                        <c:v>7.4226269696969702E-2</c:v>
                      </c:pt>
                      <c:pt idx="150">
                        <c:v>7.4706618181818188E-2</c:v>
                      </c:pt>
                      <c:pt idx="151">
                        <c:v>7.516966363636364E-2</c:v>
                      </c:pt>
                      <c:pt idx="152">
                        <c:v>7.5691606060606056E-2</c:v>
                      </c:pt>
                      <c:pt idx="153">
                        <c:v>7.6213460606060615E-2</c:v>
                      </c:pt>
                      <c:pt idx="154">
                        <c:v>7.6685181818181819E-2</c:v>
                      </c:pt>
                      <c:pt idx="155">
                        <c:v>7.7210193939393948E-2</c:v>
                      </c:pt>
                      <c:pt idx="156">
                        <c:v>7.7743060606060607E-2</c:v>
                      </c:pt>
                      <c:pt idx="157">
                        <c:v>7.822218181818183E-2</c:v>
                      </c:pt>
                      <c:pt idx="158">
                        <c:v>7.8714206060606057E-2</c:v>
                      </c:pt>
                      <c:pt idx="159">
                        <c:v>7.9208727272727278E-2</c:v>
                      </c:pt>
                      <c:pt idx="160">
                        <c:v>7.9696712121212127E-2</c:v>
                      </c:pt>
                      <c:pt idx="161">
                        <c:v>8.0170978787878794E-2</c:v>
                      </c:pt>
                      <c:pt idx="162">
                        <c:v>8.0717266666666676E-2</c:v>
                      </c:pt>
                      <c:pt idx="163">
                        <c:v>8.12389575757575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F$18:$AF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8.039487083333334E-2</c:v>
                      </c:pt>
                      <c:pt idx="1">
                        <c:v>7.0330375000000001E-2</c:v>
                      </c:pt>
                      <c:pt idx="2">
                        <c:v>0.49029479166666667</c:v>
                      </c:pt>
                      <c:pt idx="3">
                        <c:v>1.1387995</c:v>
                      </c:pt>
                      <c:pt idx="4">
                        <c:v>1.7592745000000001</c:v>
                      </c:pt>
                      <c:pt idx="5">
                        <c:v>2.3642741666666667</c:v>
                      </c:pt>
                      <c:pt idx="6">
                        <c:v>3.0412772500000003</c:v>
                      </c:pt>
                      <c:pt idx="7">
                        <c:v>3.7706085833333334</c:v>
                      </c:pt>
                      <c:pt idx="8">
                        <c:v>4.4451312500000002</c:v>
                      </c:pt>
                      <c:pt idx="9">
                        <c:v>5.0261491666666664</c:v>
                      </c:pt>
                      <c:pt idx="10">
                        <c:v>5.630714583333333</c:v>
                      </c:pt>
                      <c:pt idx="11">
                        <c:v>6.2603754166666663</c:v>
                      </c:pt>
                      <c:pt idx="12">
                        <c:v>6.8664800000000001</c:v>
                      </c:pt>
                      <c:pt idx="13">
                        <c:v>7.4774400000000005</c:v>
                      </c:pt>
                      <c:pt idx="14">
                        <c:v>8.1600308333333338</c:v>
                      </c:pt>
                      <c:pt idx="15">
                        <c:v>8.7163904166666661</c:v>
                      </c:pt>
                      <c:pt idx="16">
                        <c:v>9.3903579166666677</c:v>
                      </c:pt>
                      <c:pt idx="17">
                        <c:v>10.0573</c:v>
                      </c:pt>
                      <c:pt idx="18">
                        <c:v>10.604777499999999</c:v>
                      </c:pt>
                      <c:pt idx="19">
                        <c:v>11.20355625</c:v>
                      </c:pt>
                      <c:pt idx="20">
                        <c:v>11.822531249999999</c:v>
                      </c:pt>
                      <c:pt idx="21">
                        <c:v>12.546669166666668</c:v>
                      </c:pt>
                      <c:pt idx="22">
                        <c:v>13.186819583333333</c:v>
                      </c:pt>
                      <c:pt idx="23">
                        <c:v>13.789984583333334</c:v>
                      </c:pt>
                      <c:pt idx="24">
                        <c:v>14.396452500000001</c:v>
                      </c:pt>
                      <c:pt idx="25">
                        <c:v>14.972180833333333</c:v>
                      </c:pt>
                      <c:pt idx="26">
                        <c:v>15.605787916666666</c:v>
                      </c:pt>
                      <c:pt idx="27">
                        <c:v>16.302240833333332</c:v>
                      </c:pt>
                      <c:pt idx="28">
                        <c:v>16.765045000000001</c:v>
                      </c:pt>
                      <c:pt idx="29">
                        <c:v>17.386531666666666</c:v>
                      </c:pt>
                      <c:pt idx="30">
                        <c:v>17.972403333333332</c:v>
                      </c:pt>
                      <c:pt idx="31">
                        <c:v>18.548876249999999</c:v>
                      </c:pt>
                      <c:pt idx="32">
                        <c:v>19.078809166666666</c:v>
                      </c:pt>
                      <c:pt idx="33">
                        <c:v>19.742350416666667</c:v>
                      </c:pt>
                      <c:pt idx="34">
                        <c:v>20.36061875</c:v>
                      </c:pt>
                      <c:pt idx="35">
                        <c:v>20.955140416666666</c:v>
                      </c:pt>
                      <c:pt idx="36">
                        <c:v>21.520515416666669</c:v>
                      </c:pt>
                      <c:pt idx="37">
                        <c:v>22.012339166666667</c:v>
                      </c:pt>
                      <c:pt idx="38">
                        <c:v>22.696871250000001</c:v>
                      </c:pt>
                      <c:pt idx="39">
                        <c:v>23.222307916666665</c:v>
                      </c:pt>
                      <c:pt idx="40">
                        <c:v>23.892992500000002</c:v>
                      </c:pt>
                      <c:pt idx="41">
                        <c:v>24.448979583333337</c:v>
                      </c:pt>
                      <c:pt idx="42">
                        <c:v>25.027791250000003</c:v>
                      </c:pt>
                      <c:pt idx="43">
                        <c:v>25.57722708333333</c:v>
                      </c:pt>
                      <c:pt idx="44">
                        <c:v>26.117566249999999</c:v>
                      </c:pt>
                      <c:pt idx="45">
                        <c:v>26.702313750000002</c:v>
                      </c:pt>
                      <c:pt idx="46">
                        <c:v>27.289619583333334</c:v>
                      </c:pt>
                      <c:pt idx="47">
                        <c:v>27.885116666666665</c:v>
                      </c:pt>
                      <c:pt idx="48">
                        <c:v>28.359130833333335</c:v>
                      </c:pt>
                      <c:pt idx="49">
                        <c:v>28.839978333333335</c:v>
                      </c:pt>
                      <c:pt idx="50">
                        <c:v>29.390668333333334</c:v>
                      </c:pt>
                      <c:pt idx="51">
                        <c:v>29.921692083333337</c:v>
                      </c:pt>
                      <c:pt idx="52">
                        <c:v>30.49713375</c:v>
                      </c:pt>
                      <c:pt idx="53">
                        <c:v>30.938939583333333</c:v>
                      </c:pt>
                      <c:pt idx="54">
                        <c:v>31.450874166666665</c:v>
                      </c:pt>
                      <c:pt idx="55">
                        <c:v>31.960462083333336</c:v>
                      </c:pt>
                      <c:pt idx="56">
                        <c:v>32.398282500000001</c:v>
                      </c:pt>
                      <c:pt idx="57">
                        <c:v>32.843955833333332</c:v>
                      </c:pt>
                      <c:pt idx="58">
                        <c:v>33.3139775</c:v>
                      </c:pt>
                      <c:pt idx="59">
                        <c:v>33.91159583333333</c:v>
                      </c:pt>
                      <c:pt idx="60">
                        <c:v>34.353696249999999</c:v>
                      </c:pt>
                      <c:pt idx="61">
                        <c:v>34.745534166666665</c:v>
                      </c:pt>
                      <c:pt idx="62">
                        <c:v>35.157229166666667</c:v>
                      </c:pt>
                      <c:pt idx="63">
                        <c:v>35.584492916666669</c:v>
                      </c:pt>
                      <c:pt idx="64">
                        <c:v>35.986663749999998</c:v>
                      </c:pt>
                      <c:pt idx="65">
                        <c:v>36.371945833333335</c:v>
                      </c:pt>
                      <c:pt idx="66">
                        <c:v>36.651252916666671</c:v>
                      </c:pt>
                      <c:pt idx="67">
                        <c:v>36.948440416666664</c:v>
                      </c:pt>
                      <c:pt idx="68">
                        <c:v>37.201703333333334</c:v>
                      </c:pt>
                      <c:pt idx="69">
                        <c:v>37.385541249999996</c:v>
                      </c:pt>
                      <c:pt idx="70">
                        <c:v>37.591346666666666</c:v>
                      </c:pt>
                      <c:pt idx="71">
                        <c:v>37.68893958333333</c:v>
                      </c:pt>
                      <c:pt idx="72">
                        <c:v>37.803055000000001</c:v>
                      </c:pt>
                      <c:pt idx="73">
                        <c:v>37.847801249999996</c:v>
                      </c:pt>
                      <c:pt idx="74">
                        <c:v>37.714215416666669</c:v>
                      </c:pt>
                      <c:pt idx="75">
                        <c:v>37.582588333333334</c:v>
                      </c:pt>
                      <c:pt idx="76">
                        <c:v>37.394396666666665</c:v>
                      </c:pt>
                      <c:pt idx="77">
                        <c:v>37.179600833333332</c:v>
                      </c:pt>
                      <c:pt idx="78">
                        <c:v>36.853892083333335</c:v>
                      </c:pt>
                      <c:pt idx="79">
                        <c:v>36.513890416666662</c:v>
                      </c:pt>
                      <c:pt idx="80">
                        <c:v>36.270627499999996</c:v>
                      </c:pt>
                      <c:pt idx="81">
                        <c:v>35.953926250000002</c:v>
                      </c:pt>
                      <c:pt idx="82">
                        <c:v>35.587537083333338</c:v>
                      </c:pt>
                      <c:pt idx="83">
                        <c:v>35.330047499999999</c:v>
                      </c:pt>
                      <c:pt idx="84">
                        <c:v>35.127690833333332</c:v>
                      </c:pt>
                      <c:pt idx="85">
                        <c:v>34.876887083333337</c:v>
                      </c:pt>
                      <c:pt idx="86">
                        <c:v>34.669756666666665</c:v>
                      </c:pt>
                      <c:pt idx="87">
                        <c:v>34.474759583333331</c:v>
                      </c:pt>
                      <c:pt idx="88">
                        <c:v>34.259557083333334</c:v>
                      </c:pt>
                      <c:pt idx="89">
                        <c:v>34.101468333333337</c:v>
                      </c:pt>
                      <c:pt idx="90">
                        <c:v>33.946779999999997</c:v>
                      </c:pt>
                      <c:pt idx="91">
                        <c:v>33.789687916666665</c:v>
                      </c:pt>
                      <c:pt idx="92">
                        <c:v>33.744181250000004</c:v>
                      </c:pt>
                      <c:pt idx="93">
                        <c:v>33.651883333333338</c:v>
                      </c:pt>
                      <c:pt idx="94">
                        <c:v>33.51210291666667</c:v>
                      </c:pt>
                      <c:pt idx="95">
                        <c:v>33.357180416666665</c:v>
                      </c:pt>
                      <c:pt idx="96">
                        <c:v>33.303558333333335</c:v>
                      </c:pt>
                      <c:pt idx="97">
                        <c:v>33.239644166666665</c:v>
                      </c:pt>
                      <c:pt idx="98">
                        <c:v>33.207997499999998</c:v>
                      </c:pt>
                      <c:pt idx="99">
                        <c:v>33.118713333333332</c:v>
                      </c:pt>
                      <c:pt idx="100">
                        <c:v>32.948150833333337</c:v>
                      </c:pt>
                      <c:pt idx="101">
                        <c:v>32.895492499999996</c:v>
                      </c:pt>
                      <c:pt idx="102">
                        <c:v>32.824381666666667</c:v>
                      </c:pt>
                      <c:pt idx="103">
                        <c:v>32.780522499999996</c:v>
                      </c:pt>
                      <c:pt idx="104">
                        <c:v>32.65005</c:v>
                      </c:pt>
                      <c:pt idx="105">
                        <c:v>32.648348333333331</c:v>
                      </c:pt>
                      <c:pt idx="106">
                        <c:v>32.608250833333337</c:v>
                      </c:pt>
                      <c:pt idx="107">
                        <c:v>32.523829166666665</c:v>
                      </c:pt>
                      <c:pt idx="108">
                        <c:v>32.419797083333329</c:v>
                      </c:pt>
                      <c:pt idx="109">
                        <c:v>32.401494166666666</c:v>
                      </c:pt>
                      <c:pt idx="110">
                        <c:v>32.379185833333331</c:v>
                      </c:pt>
                      <c:pt idx="111">
                        <c:v>32.313415416666665</c:v>
                      </c:pt>
                      <c:pt idx="112">
                        <c:v>32.285379999999996</c:v>
                      </c:pt>
                      <c:pt idx="113">
                        <c:v>32.183075000000002</c:v>
                      </c:pt>
                      <c:pt idx="114">
                        <c:v>32.176857083333331</c:v>
                      </c:pt>
                      <c:pt idx="115">
                        <c:v>32.053744166666668</c:v>
                      </c:pt>
                      <c:pt idx="116">
                        <c:v>32.048418750000003</c:v>
                      </c:pt>
                      <c:pt idx="117">
                        <c:v>32.083844583333331</c:v>
                      </c:pt>
                      <c:pt idx="118">
                        <c:v>32.018282499999998</c:v>
                      </c:pt>
                      <c:pt idx="119">
                        <c:v>31.887522499999999</c:v>
                      </c:pt>
                      <c:pt idx="120">
                        <c:v>31.857564166666666</c:v>
                      </c:pt>
                      <c:pt idx="121">
                        <c:v>31.853032499999998</c:v>
                      </c:pt>
                      <c:pt idx="122">
                        <c:v>31.865382083333333</c:v>
                      </c:pt>
                      <c:pt idx="123">
                        <c:v>31.862785416666668</c:v>
                      </c:pt>
                      <c:pt idx="124">
                        <c:v>31.801401666666667</c:v>
                      </c:pt>
                      <c:pt idx="125">
                        <c:v>31.813110416666664</c:v>
                      </c:pt>
                      <c:pt idx="126">
                        <c:v>31.780128333333334</c:v>
                      </c:pt>
                      <c:pt idx="127">
                        <c:v>31.750200833333334</c:v>
                      </c:pt>
                      <c:pt idx="128">
                        <c:v>31.674285833333332</c:v>
                      </c:pt>
                      <c:pt idx="129">
                        <c:v>31.674601249999998</c:v>
                      </c:pt>
                      <c:pt idx="130">
                        <c:v>31.694582499999999</c:v>
                      </c:pt>
                      <c:pt idx="131">
                        <c:v>31.59382875</c:v>
                      </c:pt>
                      <c:pt idx="132">
                        <c:v>31.551292499999999</c:v>
                      </c:pt>
                      <c:pt idx="133">
                        <c:v>31.47566458333333</c:v>
                      </c:pt>
                      <c:pt idx="134">
                        <c:v>31.468104166666667</c:v>
                      </c:pt>
                      <c:pt idx="135">
                        <c:v>31.460843333333333</c:v>
                      </c:pt>
                      <c:pt idx="136">
                        <c:v>31.492807916666667</c:v>
                      </c:pt>
                      <c:pt idx="137">
                        <c:v>31.462755833333333</c:v>
                      </c:pt>
                      <c:pt idx="138">
                        <c:v>31.353973333333332</c:v>
                      </c:pt>
                      <c:pt idx="139">
                        <c:v>31.30902875</c:v>
                      </c:pt>
                      <c:pt idx="140">
                        <c:v>31.356066249999998</c:v>
                      </c:pt>
                      <c:pt idx="141">
                        <c:v>31.264635833333333</c:v>
                      </c:pt>
                      <c:pt idx="142">
                        <c:v>31.297688750000002</c:v>
                      </c:pt>
                      <c:pt idx="143">
                        <c:v>31.293833333333335</c:v>
                      </c:pt>
                      <c:pt idx="144">
                        <c:v>31.270281666666666</c:v>
                      </c:pt>
                      <c:pt idx="145">
                        <c:v>31.245740416666667</c:v>
                      </c:pt>
                      <c:pt idx="146">
                        <c:v>31.257459166666667</c:v>
                      </c:pt>
                      <c:pt idx="147">
                        <c:v>31.212742916666667</c:v>
                      </c:pt>
                      <c:pt idx="148">
                        <c:v>31.200548749999999</c:v>
                      </c:pt>
                      <c:pt idx="149">
                        <c:v>31.197097916666667</c:v>
                      </c:pt>
                      <c:pt idx="150">
                        <c:v>31.179967083333334</c:v>
                      </c:pt>
                      <c:pt idx="151">
                        <c:v>31.109840416666668</c:v>
                      </c:pt>
                      <c:pt idx="152">
                        <c:v>31.018051249999999</c:v>
                      </c:pt>
                      <c:pt idx="153">
                        <c:v>31.059740833333333</c:v>
                      </c:pt>
                      <c:pt idx="154">
                        <c:v>30.991582083333331</c:v>
                      </c:pt>
                      <c:pt idx="155">
                        <c:v>31.00195583333333</c:v>
                      </c:pt>
                      <c:pt idx="156">
                        <c:v>30.9862875</c:v>
                      </c:pt>
                      <c:pt idx="157">
                        <c:v>30.911595833333333</c:v>
                      </c:pt>
                      <c:pt idx="158">
                        <c:v>30.807334999999998</c:v>
                      </c:pt>
                      <c:pt idx="159">
                        <c:v>30.740440416666669</c:v>
                      </c:pt>
                      <c:pt idx="160">
                        <c:v>30.639251666666667</c:v>
                      </c:pt>
                      <c:pt idx="161">
                        <c:v>30.606211250000001</c:v>
                      </c:pt>
                      <c:pt idx="162">
                        <c:v>30.336850416666667</c:v>
                      </c:pt>
                      <c:pt idx="163">
                        <c:v>29.71905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A923-47C8-B2E9-69A679E3DFF9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7"/>
                    <c:layout>
                      <c:manualLayout>
                        <c:x val="-0.1422198485414605"/>
                        <c:y val="0.1044553926124540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A923-47C8-B2E9-69A679E3DFF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  <c:pt idx="55">
                        <c:v>2.577666090909091E-2</c:v>
                      </c:pt>
                      <c:pt idx="56">
                        <c:v>2.6264526666666666E-2</c:v>
                      </c:pt>
                      <c:pt idx="57">
                        <c:v>2.6800005757575757E-2</c:v>
                      </c:pt>
                      <c:pt idx="58">
                        <c:v>2.7287809999999999E-2</c:v>
                      </c:pt>
                      <c:pt idx="59">
                        <c:v>2.7741847575757574E-2</c:v>
                      </c:pt>
                      <c:pt idx="60">
                        <c:v>2.8261318484848485E-2</c:v>
                      </c:pt>
                      <c:pt idx="61">
                        <c:v>2.8755896060606061E-2</c:v>
                      </c:pt>
                      <c:pt idx="62">
                        <c:v>2.9273271515151515E-2</c:v>
                      </c:pt>
                      <c:pt idx="63">
                        <c:v>2.9750143030303031E-2</c:v>
                      </c:pt>
                      <c:pt idx="64">
                        <c:v>3.030547878787879E-2</c:v>
                      </c:pt>
                      <c:pt idx="65">
                        <c:v>3.0825863636363637E-2</c:v>
                      </c:pt>
                      <c:pt idx="66">
                        <c:v>3.1350866666666664E-2</c:v>
                      </c:pt>
                      <c:pt idx="67">
                        <c:v>3.1854072727272725E-2</c:v>
                      </c:pt>
                      <c:pt idx="68">
                        <c:v>3.234248484848485E-2</c:v>
                      </c:pt>
                      <c:pt idx="69">
                        <c:v>3.2870021212121216E-2</c:v>
                      </c:pt>
                      <c:pt idx="70">
                        <c:v>3.3393627272727273E-2</c:v>
                      </c:pt>
                      <c:pt idx="71">
                        <c:v>3.3906896969696967E-2</c:v>
                      </c:pt>
                      <c:pt idx="72">
                        <c:v>3.4362593939393941E-2</c:v>
                      </c:pt>
                      <c:pt idx="73">
                        <c:v>3.4883700000000004E-2</c:v>
                      </c:pt>
                      <c:pt idx="74">
                        <c:v>3.5338936363636365E-2</c:v>
                      </c:pt>
                      <c:pt idx="75">
                        <c:v>3.5838296969696974E-2</c:v>
                      </c:pt>
                      <c:pt idx="76">
                        <c:v>3.6394457575757579E-2</c:v>
                      </c:pt>
                      <c:pt idx="77">
                        <c:v>3.6907378787878788E-2</c:v>
                      </c:pt>
                      <c:pt idx="78">
                        <c:v>3.7382448484848486E-2</c:v>
                      </c:pt>
                      <c:pt idx="79">
                        <c:v>3.7880721212121209E-2</c:v>
                      </c:pt>
                      <c:pt idx="80">
                        <c:v>3.8362209090909094E-2</c:v>
                      </c:pt>
                      <c:pt idx="81">
                        <c:v>3.8876960606060607E-2</c:v>
                      </c:pt>
                      <c:pt idx="82">
                        <c:v>3.9400730303030304E-2</c:v>
                      </c:pt>
                      <c:pt idx="83">
                        <c:v>3.9919736363636361E-2</c:v>
                      </c:pt>
                      <c:pt idx="84">
                        <c:v>4.045521515151515E-2</c:v>
                      </c:pt>
                      <c:pt idx="85">
                        <c:v>4.0951796969696974E-2</c:v>
                      </c:pt>
                      <c:pt idx="86">
                        <c:v>4.1424193939393936E-2</c:v>
                      </c:pt>
                      <c:pt idx="87">
                        <c:v>4.1872927272727276E-2</c:v>
                      </c:pt>
                      <c:pt idx="88">
                        <c:v>4.2410684848484849E-2</c:v>
                      </c:pt>
                      <c:pt idx="89">
                        <c:v>4.29742696969697E-2</c:v>
                      </c:pt>
                      <c:pt idx="90">
                        <c:v>4.3469957575757577E-2</c:v>
                      </c:pt>
                      <c:pt idx="91">
                        <c:v>4.3949790909090909E-2</c:v>
                      </c:pt>
                      <c:pt idx="92">
                        <c:v>4.4428857575757576E-2</c:v>
                      </c:pt>
                      <c:pt idx="93">
                        <c:v>4.4967784848484849E-2</c:v>
                      </c:pt>
                      <c:pt idx="94">
                        <c:v>4.5490581818181816E-2</c:v>
                      </c:pt>
                      <c:pt idx="95">
                        <c:v>4.602785454545455E-2</c:v>
                      </c:pt>
                      <c:pt idx="96">
                        <c:v>4.6476157575757578E-2</c:v>
                      </c:pt>
                      <c:pt idx="97">
                        <c:v>4.6951675757575757E-2</c:v>
                      </c:pt>
                      <c:pt idx="98">
                        <c:v>4.7442663636363638E-2</c:v>
                      </c:pt>
                      <c:pt idx="99">
                        <c:v>4.7932266666666667E-2</c:v>
                      </c:pt>
                      <c:pt idx="100">
                        <c:v>4.848223333333334E-2</c:v>
                      </c:pt>
                      <c:pt idx="101">
                        <c:v>4.8966057575757574E-2</c:v>
                      </c:pt>
                      <c:pt idx="102">
                        <c:v>4.94736303030303E-2</c:v>
                      </c:pt>
                      <c:pt idx="103">
                        <c:v>4.9963809090909091E-2</c:v>
                      </c:pt>
                      <c:pt idx="104">
                        <c:v>5.0430269696969697E-2</c:v>
                      </c:pt>
                      <c:pt idx="105">
                        <c:v>5.0988409090909091E-2</c:v>
                      </c:pt>
                      <c:pt idx="106">
                        <c:v>5.1510869696969698E-2</c:v>
                      </c:pt>
                      <c:pt idx="107">
                        <c:v>5.1973439393939391E-2</c:v>
                      </c:pt>
                      <c:pt idx="108">
                        <c:v>5.2515448484848487E-2</c:v>
                      </c:pt>
                      <c:pt idx="109">
                        <c:v>5.3000042424242423E-2</c:v>
                      </c:pt>
                      <c:pt idx="110">
                        <c:v>5.3487263636363636E-2</c:v>
                      </c:pt>
                      <c:pt idx="111">
                        <c:v>5.4037433333333336E-2</c:v>
                      </c:pt>
                      <c:pt idx="112">
                        <c:v>5.4491718181818187E-2</c:v>
                      </c:pt>
                      <c:pt idx="113">
                        <c:v>5.5031930303030309E-2</c:v>
                      </c:pt>
                      <c:pt idx="114">
                        <c:v>5.5512993939393941E-2</c:v>
                      </c:pt>
                      <c:pt idx="115">
                        <c:v>5.6067875757575762E-2</c:v>
                      </c:pt>
                      <c:pt idx="116">
                        <c:v>5.6551124242424249E-2</c:v>
                      </c:pt>
                      <c:pt idx="117">
                        <c:v>5.7005678787878787E-2</c:v>
                      </c:pt>
                      <c:pt idx="118">
                        <c:v>5.7511763636363636E-2</c:v>
                      </c:pt>
                      <c:pt idx="119">
                        <c:v>5.8022557575757576E-2</c:v>
                      </c:pt>
                      <c:pt idx="120">
                        <c:v>5.8495081818181818E-2</c:v>
                      </c:pt>
                      <c:pt idx="121">
                        <c:v>5.9048442424242426E-2</c:v>
                      </c:pt>
                      <c:pt idx="122">
                        <c:v>5.9570936363636362E-2</c:v>
                      </c:pt>
                      <c:pt idx="123">
                        <c:v>6.0033224242424243E-2</c:v>
                      </c:pt>
                      <c:pt idx="124">
                        <c:v>6.0521209090909092E-2</c:v>
                      </c:pt>
                      <c:pt idx="125">
                        <c:v>6.1054272727272735E-2</c:v>
                      </c:pt>
                      <c:pt idx="126">
                        <c:v>6.1562357575757572E-2</c:v>
                      </c:pt>
                      <c:pt idx="127">
                        <c:v>6.2034672727272727E-2</c:v>
                      </c:pt>
                      <c:pt idx="128">
                        <c:v>6.2555615151515157E-2</c:v>
                      </c:pt>
                      <c:pt idx="129">
                        <c:v>6.3031645454545454E-2</c:v>
                      </c:pt>
                      <c:pt idx="130">
                        <c:v>6.3535878787878794E-2</c:v>
                      </c:pt>
                      <c:pt idx="131">
                        <c:v>6.4045284848484846E-2</c:v>
                      </c:pt>
                      <c:pt idx="132">
                        <c:v>6.4570448484848483E-2</c:v>
                      </c:pt>
                      <c:pt idx="133">
                        <c:v>6.5095915151515152E-2</c:v>
                      </c:pt>
                      <c:pt idx="134">
                        <c:v>6.5619136363636366E-2</c:v>
                      </c:pt>
                      <c:pt idx="135">
                        <c:v>6.6101472727272736E-2</c:v>
                      </c:pt>
                      <c:pt idx="136">
                        <c:v>6.6605748484848487E-2</c:v>
                      </c:pt>
                      <c:pt idx="137">
                        <c:v>6.7111548484848488E-2</c:v>
                      </c:pt>
                      <c:pt idx="138">
                        <c:v>6.7594245454545454E-2</c:v>
                      </c:pt>
                      <c:pt idx="139">
                        <c:v>6.811550909090909E-2</c:v>
                      </c:pt>
                      <c:pt idx="140">
                        <c:v>6.8569933333333333E-2</c:v>
                      </c:pt>
                      <c:pt idx="141">
                        <c:v>6.9073763636363639E-2</c:v>
                      </c:pt>
                      <c:pt idx="142">
                        <c:v>6.9623593939393935E-2</c:v>
                      </c:pt>
                      <c:pt idx="143">
                        <c:v>7.0113630303030305E-2</c:v>
                      </c:pt>
                      <c:pt idx="144">
                        <c:v>7.0572672727272717E-2</c:v>
                      </c:pt>
                      <c:pt idx="145">
                        <c:v>7.1102315151515147E-2</c:v>
                      </c:pt>
                      <c:pt idx="146">
                        <c:v>7.1607936363636368E-2</c:v>
                      </c:pt>
                      <c:pt idx="147">
                        <c:v>7.2103175757575758E-2</c:v>
                      </c:pt>
                      <c:pt idx="148">
                        <c:v>7.260545151515152E-2</c:v>
                      </c:pt>
                      <c:pt idx="149">
                        <c:v>7.3118072727272734E-2</c:v>
                      </c:pt>
                      <c:pt idx="150">
                        <c:v>7.3603990909090908E-2</c:v>
                      </c:pt>
                      <c:pt idx="151">
                        <c:v>7.4149154545454551E-2</c:v>
                      </c:pt>
                      <c:pt idx="152">
                        <c:v>7.4600160606060603E-2</c:v>
                      </c:pt>
                      <c:pt idx="153">
                        <c:v>7.5133021212121218E-2</c:v>
                      </c:pt>
                      <c:pt idx="154">
                        <c:v>7.5643193939393949E-2</c:v>
                      </c:pt>
                      <c:pt idx="155">
                        <c:v>7.609061818181817E-2</c:v>
                      </c:pt>
                      <c:pt idx="156">
                        <c:v>7.661152727272727E-2</c:v>
                      </c:pt>
                      <c:pt idx="157">
                        <c:v>7.7122833333333335E-2</c:v>
                      </c:pt>
                      <c:pt idx="158">
                        <c:v>7.7632051515151512E-2</c:v>
                      </c:pt>
                      <c:pt idx="159">
                        <c:v>7.8159960606060605E-2</c:v>
                      </c:pt>
                      <c:pt idx="160">
                        <c:v>7.8665409090909091E-2</c:v>
                      </c:pt>
                      <c:pt idx="161">
                        <c:v>7.9170624242424242E-2</c:v>
                      </c:pt>
                      <c:pt idx="162">
                        <c:v>7.9666824242424245E-2</c:v>
                      </c:pt>
                      <c:pt idx="163">
                        <c:v>8.0146624242424247E-2</c:v>
                      </c:pt>
                      <c:pt idx="164">
                        <c:v>8.0643524242424242E-2</c:v>
                      </c:pt>
                      <c:pt idx="165">
                        <c:v>8.1090415151515161E-2</c:v>
                      </c:pt>
                      <c:pt idx="166">
                        <c:v>8.1659909090909102E-2</c:v>
                      </c:pt>
                      <c:pt idx="167">
                        <c:v>8.2168384848484849E-2</c:v>
                      </c:pt>
                      <c:pt idx="168">
                        <c:v>8.2663687878787875E-2</c:v>
                      </c:pt>
                      <c:pt idx="169">
                        <c:v>8.3153239393939385E-2</c:v>
                      </c:pt>
                      <c:pt idx="170">
                        <c:v>8.3670818181818193E-2</c:v>
                      </c:pt>
                      <c:pt idx="171">
                        <c:v>8.4160184848484851E-2</c:v>
                      </c:pt>
                      <c:pt idx="172">
                        <c:v>8.466722121212121E-2</c:v>
                      </c:pt>
                      <c:pt idx="173">
                        <c:v>8.5155781818181828E-2</c:v>
                      </c:pt>
                      <c:pt idx="174">
                        <c:v>8.566970606060606E-2</c:v>
                      </c:pt>
                      <c:pt idx="175">
                        <c:v>8.6180875757575756E-2</c:v>
                      </c:pt>
                      <c:pt idx="176">
                        <c:v>8.6633075757575756E-2</c:v>
                      </c:pt>
                      <c:pt idx="177">
                        <c:v>8.7174357575757574E-2</c:v>
                      </c:pt>
                      <c:pt idx="178">
                        <c:v>8.7701660606060605E-2</c:v>
                      </c:pt>
                      <c:pt idx="179">
                        <c:v>8.8188439393939388E-2</c:v>
                      </c:pt>
                      <c:pt idx="180">
                        <c:v>8.8678106060606068E-2</c:v>
                      </c:pt>
                      <c:pt idx="181">
                        <c:v>8.9171821212121208E-2</c:v>
                      </c:pt>
                      <c:pt idx="182">
                        <c:v>8.9706133333333327E-2</c:v>
                      </c:pt>
                      <c:pt idx="183">
                        <c:v>9.0165175757575752E-2</c:v>
                      </c:pt>
                      <c:pt idx="184">
                        <c:v>9.0688993939393933E-2</c:v>
                      </c:pt>
                      <c:pt idx="185">
                        <c:v>9.1202339393939402E-2</c:v>
                      </c:pt>
                      <c:pt idx="186">
                        <c:v>9.1669639393939392E-2</c:v>
                      </c:pt>
                      <c:pt idx="187">
                        <c:v>9.2216700000000013E-2</c:v>
                      </c:pt>
                      <c:pt idx="188">
                        <c:v>9.2701087878787877E-2</c:v>
                      </c:pt>
                      <c:pt idx="189">
                        <c:v>9.3171060606060604E-2</c:v>
                      </c:pt>
                      <c:pt idx="190">
                        <c:v>9.3669666666666665E-2</c:v>
                      </c:pt>
                      <c:pt idx="191">
                        <c:v>9.4183900000000001E-2</c:v>
                      </c:pt>
                      <c:pt idx="192">
                        <c:v>9.4671784848484847E-2</c:v>
                      </c:pt>
                      <c:pt idx="193">
                        <c:v>9.5205387878787878E-2</c:v>
                      </c:pt>
                      <c:pt idx="194">
                        <c:v>9.5746112121212132E-2</c:v>
                      </c:pt>
                      <c:pt idx="195">
                        <c:v>9.6236263636363631E-2</c:v>
                      </c:pt>
                      <c:pt idx="196">
                        <c:v>9.6725442424242428E-2</c:v>
                      </c:pt>
                      <c:pt idx="197">
                        <c:v>9.7251963636363639E-2</c:v>
                      </c:pt>
                      <c:pt idx="198">
                        <c:v>9.77487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R$18:$AR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3.3803905000000002E-2</c:v>
                      </c:pt>
                      <c:pt idx="1">
                        <c:v>-9.9092720833333335E-3</c:v>
                      </c:pt>
                      <c:pt idx="2">
                        <c:v>-2.4838372916666667E-2</c:v>
                      </c:pt>
                      <c:pt idx="3">
                        <c:v>-0.1004617625</c:v>
                      </c:pt>
                      <c:pt idx="4">
                        <c:v>0.28798045833333336</c:v>
                      </c:pt>
                      <c:pt idx="5">
                        <c:v>0.907902875</c:v>
                      </c:pt>
                      <c:pt idx="6">
                        <c:v>1.5598039583333334</c:v>
                      </c:pt>
                      <c:pt idx="7">
                        <c:v>2.1913305833333334</c:v>
                      </c:pt>
                      <c:pt idx="8">
                        <c:v>2.8782587083333335</c:v>
                      </c:pt>
                      <c:pt idx="9">
                        <c:v>3.4186242500000001</c:v>
                      </c:pt>
                      <c:pt idx="10">
                        <c:v>4.1205746249999997</c:v>
                      </c:pt>
                      <c:pt idx="11">
                        <c:v>4.7798237500000003</c:v>
                      </c:pt>
                      <c:pt idx="12">
                        <c:v>5.4829970833333332</c:v>
                      </c:pt>
                      <c:pt idx="13">
                        <c:v>6.1237220833333339</c:v>
                      </c:pt>
                      <c:pt idx="14">
                        <c:v>6.6714674999999994</c:v>
                      </c:pt>
                      <c:pt idx="15">
                        <c:v>7.3565762499999998</c:v>
                      </c:pt>
                      <c:pt idx="16">
                        <c:v>7.963342083333333</c:v>
                      </c:pt>
                      <c:pt idx="17">
                        <c:v>8.5801291666666675</c:v>
                      </c:pt>
                      <c:pt idx="18">
                        <c:v>9.2443229166666665</c:v>
                      </c:pt>
                      <c:pt idx="19">
                        <c:v>9.9583866666666676</c:v>
                      </c:pt>
                      <c:pt idx="20">
                        <c:v>10.561473749999999</c:v>
                      </c:pt>
                      <c:pt idx="21">
                        <c:v>11.134199583333334</c:v>
                      </c:pt>
                      <c:pt idx="22">
                        <c:v>11.708100833333333</c:v>
                      </c:pt>
                      <c:pt idx="23">
                        <c:v>12.237742083333332</c:v>
                      </c:pt>
                      <c:pt idx="24">
                        <c:v>12.947212083333334</c:v>
                      </c:pt>
                      <c:pt idx="25">
                        <c:v>13.644262916666667</c:v>
                      </c:pt>
                      <c:pt idx="26">
                        <c:v>14.251936666666666</c:v>
                      </c:pt>
                      <c:pt idx="27">
                        <c:v>14.846731666666665</c:v>
                      </c:pt>
                      <c:pt idx="28">
                        <c:v>15.35148375</c:v>
                      </c:pt>
                      <c:pt idx="29">
                        <c:v>16.029992500000002</c:v>
                      </c:pt>
                      <c:pt idx="30">
                        <c:v>16.642041666666668</c:v>
                      </c:pt>
                      <c:pt idx="31">
                        <c:v>17.230946666666664</c:v>
                      </c:pt>
                      <c:pt idx="32">
                        <c:v>17.841879583333334</c:v>
                      </c:pt>
                      <c:pt idx="33">
                        <c:v>18.447099166666668</c:v>
                      </c:pt>
                      <c:pt idx="34">
                        <c:v>19.017735833333333</c:v>
                      </c:pt>
                      <c:pt idx="35">
                        <c:v>19.605965833333332</c:v>
                      </c:pt>
                      <c:pt idx="36">
                        <c:v>20.179874583333334</c:v>
                      </c:pt>
                      <c:pt idx="37">
                        <c:v>20.799220833333333</c:v>
                      </c:pt>
                      <c:pt idx="38">
                        <c:v>21.361935833333334</c:v>
                      </c:pt>
                      <c:pt idx="39">
                        <c:v>21.950647916666668</c:v>
                      </c:pt>
                      <c:pt idx="40">
                        <c:v>22.557052500000001</c:v>
                      </c:pt>
                      <c:pt idx="41">
                        <c:v>23.080367916666663</c:v>
                      </c:pt>
                      <c:pt idx="42">
                        <c:v>23.710550833333333</c:v>
                      </c:pt>
                      <c:pt idx="43">
                        <c:v>24.277839583333332</c:v>
                      </c:pt>
                      <c:pt idx="44">
                        <c:v>24.8913525</c:v>
                      </c:pt>
                      <c:pt idx="45">
                        <c:v>25.433428333333335</c:v>
                      </c:pt>
                      <c:pt idx="46">
                        <c:v>25.963030416666669</c:v>
                      </c:pt>
                      <c:pt idx="47">
                        <c:v>26.487179999999999</c:v>
                      </c:pt>
                      <c:pt idx="48">
                        <c:v>27.009971666666669</c:v>
                      </c:pt>
                      <c:pt idx="49">
                        <c:v>27.626937916666666</c:v>
                      </c:pt>
                      <c:pt idx="50">
                        <c:v>28.162892499999998</c:v>
                      </c:pt>
                      <c:pt idx="51">
                        <c:v>28.660814999999999</c:v>
                      </c:pt>
                      <c:pt idx="52">
                        <c:v>29.154480000000003</c:v>
                      </c:pt>
                      <c:pt idx="53">
                        <c:v>29.763580416666667</c:v>
                      </c:pt>
                      <c:pt idx="54">
                        <c:v>30.286877916666668</c:v>
                      </c:pt>
                      <c:pt idx="55">
                        <c:v>30.868601666666667</c:v>
                      </c:pt>
                      <c:pt idx="56">
                        <c:v>31.339073333333332</c:v>
                      </c:pt>
                      <c:pt idx="57">
                        <c:v>31.864145833333335</c:v>
                      </c:pt>
                      <c:pt idx="58">
                        <c:v>32.314539583333335</c:v>
                      </c:pt>
                      <c:pt idx="59">
                        <c:v>32.749028333333335</c:v>
                      </c:pt>
                      <c:pt idx="60">
                        <c:v>33.251162083333334</c:v>
                      </c:pt>
                      <c:pt idx="61">
                        <c:v>33.688631666666666</c:v>
                      </c:pt>
                      <c:pt idx="62">
                        <c:v>34.157196249999998</c:v>
                      </c:pt>
                      <c:pt idx="63">
                        <c:v>34.576802499999999</c:v>
                      </c:pt>
                      <c:pt idx="64">
                        <c:v>35.079297500000003</c:v>
                      </c:pt>
                      <c:pt idx="65">
                        <c:v>35.494962083333334</c:v>
                      </c:pt>
                      <c:pt idx="66">
                        <c:v>35.857890000000005</c:v>
                      </c:pt>
                      <c:pt idx="67">
                        <c:v>36.180702083333337</c:v>
                      </c:pt>
                      <c:pt idx="68">
                        <c:v>36.517832500000004</c:v>
                      </c:pt>
                      <c:pt idx="69">
                        <c:v>36.841634166666665</c:v>
                      </c:pt>
                      <c:pt idx="70">
                        <c:v>37.191861666666668</c:v>
                      </c:pt>
                      <c:pt idx="71">
                        <c:v>37.36933916666667</c:v>
                      </c:pt>
                      <c:pt idx="72">
                        <c:v>37.485567916666668</c:v>
                      </c:pt>
                      <c:pt idx="73">
                        <c:v>37.621983749999998</c:v>
                      </c:pt>
                      <c:pt idx="74">
                        <c:v>37.6421025</c:v>
                      </c:pt>
                      <c:pt idx="75">
                        <c:v>37.728380833333333</c:v>
                      </c:pt>
                      <c:pt idx="76">
                        <c:v>37.714543749999997</c:v>
                      </c:pt>
                      <c:pt idx="77">
                        <c:v>37.66958125</c:v>
                      </c:pt>
                      <c:pt idx="78">
                        <c:v>37.465837916666665</c:v>
                      </c:pt>
                      <c:pt idx="79">
                        <c:v>37.198580416666665</c:v>
                      </c:pt>
                      <c:pt idx="80">
                        <c:v>37.002087916666667</c:v>
                      </c:pt>
                      <c:pt idx="81">
                        <c:v>36.687886666666664</c:v>
                      </c:pt>
                      <c:pt idx="82">
                        <c:v>36.472938333333332</c:v>
                      </c:pt>
                      <c:pt idx="83">
                        <c:v>36.242698749999995</c:v>
                      </c:pt>
                      <c:pt idx="84">
                        <c:v>35.939061666666667</c:v>
                      </c:pt>
                      <c:pt idx="85">
                        <c:v>35.6661225</c:v>
                      </c:pt>
                      <c:pt idx="86">
                        <c:v>35.354222499999999</c:v>
                      </c:pt>
                      <c:pt idx="87">
                        <c:v>35.131337500000001</c:v>
                      </c:pt>
                      <c:pt idx="88">
                        <c:v>34.938712916666667</c:v>
                      </c:pt>
                      <c:pt idx="89">
                        <c:v>34.852508749999998</c:v>
                      </c:pt>
                      <c:pt idx="90">
                        <c:v>34.652145416666663</c:v>
                      </c:pt>
                      <c:pt idx="91">
                        <c:v>34.446266250000001</c:v>
                      </c:pt>
                      <c:pt idx="92">
                        <c:v>34.232790833333333</c:v>
                      </c:pt>
                      <c:pt idx="93">
                        <c:v>34.094245833333332</c:v>
                      </c:pt>
                      <c:pt idx="94">
                        <c:v>34.003982499999999</c:v>
                      </c:pt>
                      <c:pt idx="95">
                        <c:v>33.920819583333333</c:v>
                      </c:pt>
                      <c:pt idx="96">
                        <c:v>33.708852083333333</c:v>
                      </c:pt>
                      <c:pt idx="97">
                        <c:v>33.65855916666667</c:v>
                      </c:pt>
                      <c:pt idx="98">
                        <c:v>33.46414166666667</c:v>
                      </c:pt>
                      <c:pt idx="99">
                        <c:v>33.406878333333331</c:v>
                      </c:pt>
                      <c:pt idx="100">
                        <c:v>33.324257083333329</c:v>
                      </c:pt>
                      <c:pt idx="101">
                        <c:v>33.3055825</c:v>
                      </c:pt>
                      <c:pt idx="102">
                        <c:v>33.244990000000001</c:v>
                      </c:pt>
                      <c:pt idx="103">
                        <c:v>33.137975000000004</c:v>
                      </c:pt>
                      <c:pt idx="104">
                        <c:v>33.004862500000002</c:v>
                      </c:pt>
                      <c:pt idx="105">
                        <c:v>32.944132500000002</c:v>
                      </c:pt>
                      <c:pt idx="106">
                        <c:v>32.956575833333332</c:v>
                      </c:pt>
                      <c:pt idx="107">
                        <c:v>32.81937416666667</c:v>
                      </c:pt>
                      <c:pt idx="108">
                        <c:v>32.801620416666665</c:v>
                      </c:pt>
                      <c:pt idx="109">
                        <c:v>32.737284166666669</c:v>
                      </c:pt>
                      <c:pt idx="110">
                        <c:v>32.661427916666668</c:v>
                      </c:pt>
                      <c:pt idx="111">
                        <c:v>32.669499583333334</c:v>
                      </c:pt>
                      <c:pt idx="112">
                        <c:v>32.562652499999999</c:v>
                      </c:pt>
                      <c:pt idx="113">
                        <c:v>32.472000000000001</c:v>
                      </c:pt>
                      <c:pt idx="114">
                        <c:v>32.481262083333334</c:v>
                      </c:pt>
                      <c:pt idx="115">
                        <c:v>32.475837500000004</c:v>
                      </c:pt>
                      <c:pt idx="116">
                        <c:v>32.453923750000001</c:v>
                      </c:pt>
                      <c:pt idx="117">
                        <c:v>32.31298833333333</c:v>
                      </c:pt>
                      <c:pt idx="118">
                        <c:v>32.218856666666667</c:v>
                      </c:pt>
                      <c:pt idx="119">
                        <c:v>32.242225833333329</c:v>
                      </c:pt>
                      <c:pt idx="120">
                        <c:v>32.242212916666666</c:v>
                      </c:pt>
                      <c:pt idx="121">
                        <c:v>32.260536250000001</c:v>
                      </c:pt>
                      <c:pt idx="122">
                        <c:v>32.157719999999998</c:v>
                      </c:pt>
                      <c:pt idx="123">
                        <c:v>32.049023749999996</c:v>
                      </c:pt>
                      <c:pt idx="124">
                        <c:v>32.02878333333333</c:v>
                      </c:pt>
                      <c:pt idx="125">
                        <c:v>32.002588750000001</c:v>
                      </c:pt>
                      <c:pt idx="126">
                        <c:v>31.952769166666666</c:v>
                      </c:pt>
                      <c:pt idx="127">
                        <c:v>31.988459166666669</c:v>
                      </c:pt>
                      <c:pt idx="128">
                        <c:v>31.917813749999997</c:v>
                      </c:pt>
                      <c:pt idx="129">
                        <c:v>31.846552500000001</c:v>
                      </c:pt>
                      <c:pt idx="130">
                        <c:v>31.826762083333335</c:v>
                      </c:pt>
                      <c:pt idx="131">
                        <c:v>31.796320416666664</c:v>
                      </c:pt>
                      <c:pt idx="132">
                        <c:v>31.80491125</c:v>
                      </c:pt>
                      <c:pt idx="133">
                        <c:v>31.855194166666667</c:v>
                      </c:pt>
                      <c:pt idx="134">
                        <c:v>31.852292500000001</c:v>
                      </c:pt>
                      <c:pt idx="135">
                        <c:v>31.764760416666665</c:v>
                      </c:pt>
                      <c:pt idx="136">
                        <c:v>31.756571249999997</c:v>
                      </c:pt>
                      <c:pt idx="137">
                        <c:v>31.696388333333331</c:v>
                      </c:pt>
                      <c:pt idx="138">
                        <c:v>31.69816333333333</c:v>
                      </c:pt>
                      <c:pt idx="139">
                        <c:v>31.643951250000001</c:v>
                      </c:pt>
                      <c:pt idx="140">
                        <c:v>31.594599583333334</c:v>
                      </c:pt>
                      <c:pt idx="141">
                        <c:v>31.600959583333335</c:v>
                      </c:pt>
                      <c:pt idx="142">
                        <c:v>31.581130833333333</c:v>
                      </c:pt>
                      <c:pt idx="143">
                        <c:v>31.480227083333332</c:v>
                      </c:pt>
                      <c:pt idx="144">
                        <c:v>31.415351666666666</c:v>
                      </c:pt>
                      <c:pt idx="145">
                        <c:v>31.418195000000001</c:v>
                      </c:pt>
                      <c:pt idx="146">
                        <c:v>31.434918749999998</c:v>
                      </c:pt>
                      <c:pt idx="147">
                        <c:v>31.40499625</c:v>
                      </c:pt>
                      <c:pt idx="148">
                        <c:v>31.451614583333335</c:v>
                      </c:pt>
                      <c:pt idx="149">
                        <c:v>31.371569166666664</c:v>
                      </c:pt>
                      <c:pt idx="150">
                        <c:v>31.311419166666667</c:v>
                      </c:pt>
                      <c:pt idx="151">
                        <c:v>31.432245833333337</c:v>
                      </c:pt>
                      <c:pt idx="152">
                        <c:v>31.322194583333332</c:v>
                      </c:pt>
                      <c:pt idx="153">
                        <c:v>31.315213333333332</c:v>
                      </c:pt>
                      <c:pt idx="154">
                        <c:v>31.360789166666667</c:v>
                      </c:pt>
                      <c:pt idx="155">
                        <c:v>31.237098750000001</c:v>
                      </c:pt>
                      <c:pt idx="156">
                        <c:v>31.227905416666669</c:v>
                      </c:pt>
                      <c:pt idx="157">
                        <c:v>31.203539583333335</c:v>
                      </c:pt>
                      <c:pt idx="158">
                        <c:v>31.254847083333331</c:v>
                      </c:pt>
                      <c:pt idx="159">
                        <c:v>31.213732500000003</c:v>
                      </c:pt>
                      <c:pt idx="160">
                        <c:v>31.216380000000001</c:v>
                      </c:pt>
                      <c:pt idx="161">
                        <c:v>31.169270833333332</c:v>
                      </c:pt>
                      <c:pt idx="162">
                        <c:v>31.120478333333335</c:v>
                      </c:pt>
                      <c:pt idx="163">
                        <c:v>31.08882375</c:v>
                      </c:pt>
                      <c:pt idx="164">
                        <c:v>31.078666666666667</c:v>
                      </c:pt>
                      <c:pt idx="165">
                        <c:v>31.012512083333334</c:v>
                      </c:pt>
                      <c:pt idx="166">
                        <c:v>31.0371375</c:v>
                      </c:pt>
                      <c:pt idx="167">
                        <c:v>31.012512083333334</c:v>
                      </c:pt>
                      <c:pt idx="168">
                        <c:v>31.030097916666666</c:v>
                      </c:pt>
                      <c:pt idx="169">
                        <c:v>30.990575000000003</c:v>
                      </c:pt>
                      <c:pt idx="170">
                        <c:v>31.001271666666668</c:v>
                      </c:pt>
                      <c:pt idx="171">
                        <c:v>30.975092500000002</c:v>
                      </c:pt>
                      <c:pt idx="172">
                        <c:v>30.94059</c:v>
                      </c:pt>
                      <c:pt idx="173">
                        <c:v>30.974456666666669</c:v>
                      </c:pt>
                      <c:pt idx="174">
                        <c:v>30.955846249999997</c:v>
                      </c:pt>
                      <c:pt idx="175">
                        <c:v>30.879496249999999</c:v>
                      </c:pt>
                      <c:pt idx="176">
                        <c:v>30.807037500000003</c:v>
                      </c:pt>
                      <c:pt idx="177">
                        <c:v>30.809333749999997</c:v>
                      </c:pt>
                      <c:pt idx="178">
                        <c:v>30.844548750000001</c:v>
                      </c:pt>
                      <c:pt idx="179">
                        <c:v>30.888160833333334</c:v>
                      </c:pt>
                      <c:pt idx="180">
                        <c:v>30.772145416666664</c:v>
                      </c:pt>
                      <c:pt idx="181">
                        <c:v>30.79489375</c:v>
                      </c:pt>
                      <c:pt idx="182">
                        <c:v>30.739502083333335</c:v>
                      </c:pt>
                      <c:pt idx="183">
                        <c:v>30.672246250000001</c:v>
                      </c:pt>
                      <c:pt idx="184">
                        <c:v>30.79706333333333</c:v>
                      </c:pt>
                      <c:pt idx="185">
                        <c:v>30.711878333333331</c:v>
                      </c:pt>
                      <c:pt idx="186">
                        <c:v>30.690160000000002</c:v>
                      </c:pt>
                      <c:pt idx="187">
                        <c:v>30.637555416666668</c:v>
                      </c:pt>
                      <c:pt idx="188">
                        <c:v>30.580152083333331</c:v>
                      </c:pt>
                      <c:pt idx="189">
                        <c:v>30.550272500000002</c:v>
                      </c:pt>
                      <c:pt idx="190">
                        <c:v>30.555175833333333</c:v>
                      </c:pt>
                      <c:pt idx="191">
                        <c:v>30.552917500000003</c:v>
                      </c:pt>
                      <c:pt idx="192">
                        <c:v>30.550552499999998</c:v>
                      </c:pt>
                      <c:pt idx="193">
                        <c:v>30.50976291666667</c:v>
                      </c:pt>
                      <c:pt idx="194">
                        <c:v>30.534779999999998</c:v>
                      </c:pt>
                      <c:pt idx="195">
                        <c:v>30.421490833333333</c:v>
                      </c:pt>
                      <c:pt idx="196">
                        <c:v>30.27807125</c:v>
                      </c:pt>
                      <c:pt idx="197">
                        <c:v>30.126749583333336</c:v>
                      </c:pt>
                      <c:pt idx="198">
                        <c:v>29.58908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923-47C8-B2E9-69A679E3DFF9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5"/>
                    <c:layout>
                      <c:manualLayout>
                        <c:x val="1.7669200566063682E-2"/>
                        <c:y val="4.7636802017699799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A923-47C8-B2E9-69A679E3DFF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266274156892762"/>
                        <c:y val="0.2524296644493673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G$18:$G$63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H$18:$H$63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5.929420416666667E-2</c:v>
                      </c:pt>
                      <c:pt idx="1">
                        <c:v>0.23422141666666665</c:v>
                      </c:pt>
                      <c:pt idx="2">
                        <c:v>0.88700404166666669</c:v>
                      </c:pt>
                      <c:pt idx="3">
                        <c:v>1.5970288750000001</c:v>
                      </c:pt>
                      <c:pt idx="4">
                        <c:v>2.2264569583333333</c:v>
                      </c:pt>
                      <c:pt idx="5">
                        <c:v>2.8868484583333331</c:v>
                      </c:pt>
                      <c:pt idx="6">
                        <c:v>3.4856300416666666</c:v>
                      </c:pt>
                      <c:pt idx="7">
                        <c:v>4.1304063749999997</c:v>
                      </c:pt>
                      <c:pt idx="8">
                        <c:v>4.7905775000000004</c:v>
                      </c:pt>
                      <c:pt idx="9">
                        <c:v>5.4872595833333335</c:v>
                      </c:pt>
                      <c:pt idx="10">
                        <c:v>6.052550833333334</c:v>
                      </c:pt>
                      <c:pt idx="11">
                        <c:v>6.7493100000000004</c:v>
                      </c:pt>
                      <c:pt idx="12">
                        <c:v>7.4326183333333331</c:v>
                      </c:pt>
                      <c:pt idx="13">
                        <c:v>7.9611283333333338</c:v>
                      </c:pt>
                      <c:pt idx="14">
                        <c:v>8.6636312499999999</c:v>
                      </c:pt>
                      <c:pt idx="15">
                        <c:v>9.3017983333333323</c:v>
                      </c:pt>
                      <c:pt idx="16">
                        <c:v>9.9885774999999999</c:v>
                      </c:pt>
                      <c:pt idx="17">
                        <c:v>10.60329625</c:v>
                      </c:pt>
                      <c:pt idx="18">
                        <c:v>11.175346249999999</c:v>
                      </c:pt>
                      <c:pt idx="19">
                        <c:v>11.778405416666667</c:v>
                      </c:pt>
                      <c:pt idx="20">
                        <c:v>12.395586666666667</c:v>
                      </c:pt>
                      <c:pt idx="21">
                        <c:v>13.023567083333333</c:v>
                      </c:pt>
                      <c:pt idx="22">
                        <c:v>13.662123333333334</c:v>
                      </c:pt>
                      <c:pt idx="23">
                        <c:v>14.333638333333333</c:v>
                      </c:pt>
                      <c:pt idx="24">
                        <c:v>14.840382916666668</c:v>
                      </c:pt>
                      <c:pt idx="25">
                        <c:v>15.451249583333334</c:v>
                      </c:pt>
                      <c:pt idx="26">
                        <c:v>16.045061666666665</c:v>
                      </c:pt>
                      <c:pt idx="27">
                        <c:v>16.700051666666667</c:v>
                      </c:pt>
                      <c:pt idx="28">
                        <c:v>17.252422499999998</c:v>
                      </c:pt>
                      <c:pt idx="29">
                        <c:v>17.933130833333333</c:v>
                      </c:pt>
                      <c:pt idx="30">
                        <c:v>18.534951666666668</c:v>
                      </c:pt>
                      <c:pt idx="31">
                        <c:v>19.119817083333334</c:v>
                      </c:pt>
                      <c:pt idx="32">
                        <c:v>19.699929583333333</c:v>
                      </c:pt>
                      <c:pt idx="33">
                        <c:v>20.305407083333332</c:v>
                      </c:pt>
                      <c:pt idx="34">
                        <c:v>20.874555000000001</c:v>
                      </c:pt>
                      <c:pt idx="35">
                        <c:v>21.53531666666667</c:v>
                      </c:pt>
                      <c:pt idx="36">
                        <c:v>22.060284999999997</c:v>
                      </c:pt>
                      <c:pt idx="37">
                        <c:v>22.599619583333332</c:v>
                      </c:pt>
                      <c:pt idx="38">
                        <c:v>23.168398333333332</c:v>
                      </c:pt>
                      <c:pt idx="39">
                        <c:v>23.826097916666669</c:v>
                      </c:pt>
                      <c:pt idx="40">
                        <c:v>24.413739583333335</c:v>
                      </c:pt>
                      <c:pt idx="41">
                        <c:v>25.046760416666668</c:v>
                      </c:pt>
                      <c:pt idx="42">
                        <c:v>25.55047875</c:v>
                      </c:pt>
                      <c:pt idx="43">
                        <c:v>26.136467083333333</c:v>
                      </c:pt>
                      <c:pt idx="44">
                        <c:v>26.647425416666668</c:v>
                      </c:pt>
                      <c:pt idx="45">
                        <c:v>27.16556541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923-47C8-B2E9-69A679E3DFF9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9.0490986481172892E-3"/>
                        <c:y val="7.131178912719383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A923-47C8-B2E9-69A679E3DFF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85456925520793"/>
                        <c:y val="0.285307659938096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T$18:$T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9.1247874999999992E-2</c:v>
                      </c:pt>
                      <c:pt idx="1">
                        <c:v>0.19697471666666666</c:v>
                      </c:pt>
                      <c:pt idx="2">
                        <c:v>0.62063024999999994</c:v>
                      </c:pt>
                      <c:pt idx="3">
                        <c:v>1.2545846249999999</c:v>
                      </c:pt>
                      <c:pt idx="4">
                        <c:v>1.9092609166666668</c:v>
                      </c:pt>
                      <c:pt idx="5">
                        <c:v>2.5676190000000001</c:v>
                      </c:pt>
                      <c:pt idx="6">
                        <c:v>3.2630500833333334</c:v>
                      </c:pt>
                      <c:pt idx="7">
                        <c:v>3.8894577083333335</c:v>
                      </c:pt>
                      <c:pt idx="8">
                        <c:v>4.5801233333333338</c:v>
                      </c:pt>
                      <c:pt idx="9">
                        <c:v>5.1586920833333334</c:v>
                      </c:pt>
                      <c:pt idx="10">
                        <c:v>5.7436620833333336</c:v>
                      </c:pt>
                      <c:pt idx="11">
                        <c:v>6.4993958333333337</c:v>
                      </c:pt>
                      <c:pt idx="12">
                        <c:v>7.0715133333333329</c:v>
                      </c:pt>
                      <c:pt idx="13">
                        <c:v>7.7732004166666675</c:v>
                      </c:pt>
                      <c:pt idx="14">
                        <c:v>8.3945600000000002</c:v>
                      </c:pt>
                      <c:pt idx="15">
                        <c:v>9.0509658333333345</c:v>
                      </c:pt>
                      <c:pt idx="16">
                        <c:v>9.6080791666666663</c:v>
                      </c:pt>
                      <c:pt idx="17">
                        <c:v>10.223565416666666</c:v>
                      </c:pt>
                      <c:pt idx="18">
                        <c:v>10.84433875</c:v>
                      </c:pt>
                      <c:pt idx="19">
                        <c:v>11.486529166666665</c:v>
                      </c:pt>
                      <c:pt idx="20">
                        <c:v>12.184468750000001</c:v>
                      </c:pt>
                      <c:pt idx="21">
                        <c:v>12.703142916666666</c:v>
                      </c:pt>
                      <c:pt idx="22">
                        <c:v>13.335493749999999</c:v>
                      </c:pt>
                      <c:pt idx="23">
                        <c:v>13.932548333333335</c:v>
                      </c:pt>
                      <c:pt idx="24">
                        <c:v>14.532226666666666</c:v>
                      </c:pt>
                      <c:pt idx="25">
                        <c:v>15.0616275</c:v>
                      </c:pt>
                      <c:pt idx="26">
                        <c:v>15.788615</c:v>
                      </c:pt>
                      <c:pt idx="27">
                        <c:v>16.417634166666666</c:v>
                      </c:pt>
                      <c:pt idx="28">
                        <c:v>17.014558333333333</c:v>
                      </c:pt>
                      <c:pt idx="29">
                        <c:v>17.588708333333333</c:v>
                      </c:pt>
                      <c:pt idx="30">
                        <c:v>18.148263333333333</c:v>
                      </c:pt>
                      <c:pt idx="31">
                        <c:v>18.769614999999998</c:v>
                      </c:pt>
                      <c:pt idx="32">
                        <c:v>19.362401250000001</c:v>
                      </c:pt>
                      <c:pt idx="33">
                        <c:v>19.974324583333331</c:v>
                      </c:pt>
                      <c:pt idx="34">
                        <c:v>20.509094166666667</c:v>
                      </c:pt>
                      <c:pt idx="35">
                        <c:v>21.090377916666665</c:v>
                      </c:pt>
                      <c:pt idx="36">
                        <c:v>21.651346666666669</c:v>
                      </c:pt>
                      <c:pt idx="37">
                        <c:v>22.254562500000002</c:v>
                      </c:pt>
                      <c:pt idx="38">
                        <c:v>22.911783749999998</c:v>
                      </c:pt>
                      <c:pt idx="39">
                        <c:v>23.480710416666668</c:v>
                      </c:pt>
                      <c:pt idx="40">
                        <c:v>24.025935</c:v>
                      </c:pt>
                      <c:pt idx="41">
                        <c:v>24.655217500000003</c:v>
                      </c:pt>
                      <c:pt idx="42">
                        <c:v>25.243825416666667</c:v>
                      </c:pt>
                      <c:pt idx="43">
                        <c:v>25.806854166666668</c:v>
                      </c:pt>
                      <c:pt idx="44">
                        <c:v>26.273526666666669</c:v>
                      </c:pt>
                      <c:pt idx="45">
                        <c:v>26.912897916666665</c:v>
                      </c:pt>
                      <c:pt idx="46">
                        <c:v>27.466941666666667</c:v>
                      </c:pt>
                      <c:pt idx="47">
                        <c:v>27.959541250000001</c:v>
                      </c:pt>
                      <c:pt idx="48">
                        <c:v>28.497614583333334</c:v>
                      </c:pt>
                      <c:pt idx="49">
                        <c:v>29.028755</c:v>
                      </c:pt>
                      <c:pt idx="50">
                        <c:v>29.478759583333332</c:v>
                      </c:pt>
                      <c:pt idx="51">
                        <c:v>30.088132083333335</c:v>
                      </c:pt>
                      <c:pt idx="52">
                        <c:v>30.583752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A923-47C8-B2E9-69A679E3DFF9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8"/>
                    <c:layout>
                      <c:manualLayout>
                        <c:x val="8.8346002830318408E-3"/>
                        <c:y val="0.1476740862548696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A923-47C8-B2E9-69A679E3DFF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67266822654821"/>
                        <c:y val="0.3033891114163438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F$18:$AF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8.039487083333334E-2</c:v>
                      </c:pt>
                      <c:pt idx="1">
                        <c:v>7.0330375000000001E-2</c:v>
                      </c:pt>
                      <c:pt idx="2">
                        <c:v>0.49029479166666667</c:v>
                      </c:pt>
                      <c:pt idx="3">
                        <c:v>1.1387995</c:v>
                      </c:pt>
                      <c:pt idx="4">
                        <c:v>1.7592745000000001</c:v>
                      </c:pt>
                      <c:pt idx="5">
                        <c:v>2.3642741666666667</c:v>
                      </c:pt>
                      <c:pt idx="6">
                        <c:v>3.0412772500000003</c:v>
                      </c:pt>
                      <c:pt idx="7">
                        <c:v>3.7706085833333334</c:v>
                      </c:pt>
                      <c:pt idx="8">
                        <c:v>4.4451312500000002</c:v>
                      </c:pt>
                      <c:pt idx="9">
                        <c:v>5.0261491666666664</c:v>
                      </c:pt>
                      <c:pt idx="10">
                        <c:v>5.630714583333333</c:v>
                      </c:pt>
                      <c:pt idx="11">
                        <c:v>6.2603754166666663</c:v>
                      </c:pt>
                      <c:pt idx="12">
                        <c:v>6.8664800000000001</c:v>
                      </c:pt>
                      <c:pt idx="13">
                        <c:v>7.4774400000000005</c:v>
                      </c:pt>
                      <c:pt idx="14">
                        <c:v>8.1600308333333338</c:v>
                      </c:pt>
                      <c:pt idx="15">
                        <c:v>8.7163904166666661</c:v>
                      </c:pt>
                      <c:pt idx="16">
                        <c:v>9.3903579166666677</c:v>
                      </c:pt>
                      <c:pt idx="17">
                        <c:v>10.0573</c:v>
                      </c:pt>
                      <c:pt idx="18">
                        <c:v>10.604777499999999</c:v>
                      </c:pt>
                      <c:pt idx="19">
                        <c:v>11.20355625</c:v>
                      </c:pt>
                      <c:pt idx="20">
                        <c:v>11.822531249999999</c:v>
                      </c:pt>
                      <c:pt idx="21">
                        <c:v>12.546669166666668</c:v>
                      </c:pt>
                      <c:pt idx="22">
                        <c:v>13.186819583333333</c:v>
                      </c:pt>
                      <c:pt idx="23">
                        <c:v>13.789984583333334</c:v>
                      </c:pt>
                      <c:pt idx="24">
                        <c:v>14.396452500000001</c:v>
                      </c:pt>
                      <c:pt idx="25">
                        <c:v>14.972180833333333</c:v>
                      </c:pt>
                      <c:pt idx="26">
                        <c:v>15.605787916666666</c:v>
                      </c:pt>
                      <c:pt idx="27">
                        <c:v>16.302240833333332</c:v>
                      </c:pt>
                      <c:pt idx="28">
                        <c:v>16.765045000000001</c:v>
                      </c:pt>
                      <c:pt idx="29">
                        <c:v>17.386531666666666</c:v>
                      </c:pt>
                      <c:pt idx="30">
                        <c:v>17.972403333333332</c:v>
                      </c:pt>
                      <c:pt idx="31">
                        <c:v>18.548876249999999</c:v>
                      </c:pt>
                      <c:pt idx="32">
                        <c:v>19.078809166666666</c:v>
                      </c:pt>
                      <c:pt idx="33">
                        <c:v>19.742350416666667</c:v>
                      </c:pt>
                      <c:pt idx="34">
                        <c:v>20.36061875</c:v>
                      </c:pt>
                      <c:pt idx="35">
                        <c:v>20.955140416666666</c:v>
                      </c:pt>
                      <c:pt idx="36">
                        <c:v>21.520515416666669</c:v>
                      </c:pt>
                      <c:pt idx="37">
                        <c:v>22.012339166666667</c:v>
                      </c:pt>
                      <c:pt idx="38">
                        <c:v>22.696871250000001</c:v>
                      </c:pt>
                      <c:pt idx="39">
                        <c:v>23.222307916666665</c:v>
                      </c:pt>
                      <c:pt idx="40">
                        <c:v>23.892992500000002</c:v>
                      </c:pt>
                      <c:pt idx="41">
                        <c:v>24.448979583333337</c:v>
                      </c:pt>
                      <c:pt idx="42">
                        <c:v>25.027791250000003</c:v>
                      </c:pt>
                      <c:pt idx="43">
                        <c:v>25.57722708333333</c:v>
                      </c:pt>
                      <c:pt idx="44">
                        <c:v>26.117566249999999</c:v>
                      </c:pt>
                      <c:pt idx="45">
                        <c:v>26.702313750000002</c:v>
                      </c:pt>
                      <c:pt idx="46">
                        <c:v>27.289619583333334</c:v>
                      </c:pt>
                      <c:pt idx="47">
                        <c:v>27.885116666666665</c:v>
                      </c:pt>
                      <c:pt idx="48">
                        <c:v>28.3591308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923-47C8-B2E9-69A679E3DFF9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1.9138303634208188E-2"/>
                        <c:y val="0.1256740936918264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A923-47C8-B2E9-69A679E3DFF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668397754718139"/>
                        <c:y val="0.337236702499527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R$18:$AR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3.3803905000000002E-2</c:v>
                      </c:pt>
                      <c:pt idx="1">
                        <c:v>-9.9092720833333335E-3</c:v>
                      </c:pt>
                      <c:pt idx="2">
                        <c:v>-2.4838372916666667E-2</c:v>
                      </c:pt>
                      <c:pt idx="3">
                        <c:v>-0.1004617625</c:v>
                      </c:pt>
                      <c:pt idx="4">
                        <c:v>0.28798045833333336</c:v>
                      </c:pt>
                      <c:pt idx="5">
                        <c:v>0.907902875</c:v>
                      </c:pt>
                      <c:pt idx="6">
                        <c:v>1.5598039583333334</c:v>
                      </c:pt>
                      <c:pt idx="7">
                        <c:v>2.1913305833333334</c:v>
                      </c:pt>
                      <c:pt idx="8">
                        <c:v>2.8782587083333335</c:v>
                      </c:pt>
                      <c:pt idx="9">
                        <c:v>3.4186242500000001</c:v>
                      </c:pt>
                      <c:pt idx="10">
                        <c:v>4.1205746249999997</c:v>
                      </c:pt>
                      <c:pt idx="11">
                        <c:v>4.7798237500000003</c:v>
                      </c:pt>
                      <c:pt idx="12">
                        <c:v>5.4829970833333332</c:v>
                      </c:pt>
                      <c:pt idx="13">
                        <c:v>6.1237220833333339</c:v>
                      </c:pt>
                      <c:pt idx="14">
                        <c:v>6.6714674999999994</c:v>
                      </c:pt>
                      <c:pt idx="15">
                        <c:v>7.3565762499999998</c:v>
                      </c:pt>
                      <c:pt idx="16">
                        <c:v>7.963342083333333</c:v>
                      </c:pt>
                      <c:pt idx="17">
                        <c:v>8.5801291666666675</c:v>
                      </c:pt>
                      <c:pt idx="18">
                        <c:v>9.2443229166666665</c:v>
                      </c:pt>
                      <c:pt idx="19">
                        <c:v>9.9583866666666676</c:v>
                      </c:pt>
                      <c:pt idx="20">
                        <c:v>10.561473749999999</c:v>
                      </c:pt>
                      <c:pt idx="21">
                        <c:v>11.134199583333334</c:v>
                      </c:pt>
                      <c:pt idx="22">
                        <c:v>11.708100833333333</c:v>
                      </c:pt>
                      <c:pt idx="23">
                        <c:v>12.237742083333332</c:v>
                      </c:pt>
                      <c:pt idx="24">
                        <c:v>12.947212083333334</c:v>
                      </c:pt>
                      <c:pt idx="25">
                        <c:v>13.644262916666667</c:v>
                      </c:pt>
                      <c:pt idx="26">
                        <c:v>14.251936666666666</c:v>
                      </c:pt>
                      <c:pt idx="27">
                        <c:v>14.846731666666665</c:v>
                      </c:pt>
                      <c:pt idx="28">
                        <c:v>15.35148375</c:v>
                      </c:pt>
                      <c:pt idx="29">
                        <c:v>16.029992500000002</c:v>
                      </c:pt>
                      <c:pt idx="30">
                        <c:v>16.642041666666668</c:v>
                      </c:pt>
                      <c:pt idx="31">
                        <c:v>17.230946666666664</c:v>
                      </c:pt>
                      <c:pt idx="32">
                        <c:v>17.841879583333334</c:v>
                      </c:pt>
                      <c:pt idx="33">
                        <c:v>18.447099166666668</c:v>
                      </c:pt>
                      <c:pt idx="34">
                        <c:v>19.017735833333333</c:v>
                      </c:pt>
                      <c:pt idx="35">
                        <c:v>19.605965833333332</c:v>
                      </c:pt>
                      <c:pt idx="36">
                        <c:v>20.179874583333334</c:v>
                      </c:pt>
                      <c:pt idx="37">
                        <c:v>20.799220833333333</c:v>
                      </c:pt>
                      <c:pt idx="38">
                        <c:v>21.361935833333334</c:v>
                      </c:pt>
                      <c:pt idx="39">
                        <c:v>21.950647916666668</c:v>
                      </c:pt>
                      <c:pt idx="40">
                        <c:v>22.557052500000001</c:v>
                      </c:pt>
                      <c:pt idx="41">
                        <c:v>23.080367916666663</c:v>
                      </c:pt>
                      <c:pt idx="42">
                        <c:v>23.710550833333333</c:v>
                      </c:pt>
                      <c:pt idx="43">
                        <c:v>24.277839583333332</c:v>
                      </c:pt>
                      <c:pt idx="44">
                        <c:v>24.8913525</c:v>
                      </c:pt>
                      <c:pt idx="45">
                        <c:v>25.433428333333335</c:v>
                      </c:pt>
                      <c:pt idx="46">
                        <c:v>25.963030416666669</c:v>
                      </c:pt>
                      <c:pt idx="47">
                        <c:v>26.487179999999999</c:v>
                      </c:pt>
                      <c:pt idx="48">
                        <c:v>27.009971666666669</c:v>
                      </c:pt>
                      <c:pt idx="49">
                        <c:v>27.626937916666666</c:v>
                      </c:pt>
                      <c:pt idx="50">
                        <c:v>28.162892499999998</c:v>
                      </c:pt>
                      <c:pt idx="51">
                        <c:v>28.660814999999999</c:v>
                      </c:pt>
                      <c:pt idx="52">
                        <c:v>29.154480000000003</c:v>
                      </c:pt>
                      <c:pt idx="53">
                        <c:v>29.763580416666667</c:v>
                      </c:pt>
                      <c:pt idx="54">
                        <c:v>30.286877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923-47C8-B2E9-69A679E3DFF9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6798287525196579"/>
                        <c:y val="5.71641624212398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A923-47C8-B2E9-69A679E3DFF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G$18:$G$170</c15:sqref>
                        </c15:formulaRef>
                      </c:ext>
                    </c:extLst>
                    <c:numCache>
                      <c:formatCode>0.000000</c:formatCode>
                      <c:ptCount val="153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  <c:pt idx="46">
                        <c:v>2.2731018787878789E-2</c:v>
                      </c:pt>
                      <c:pt idx="47">
                        <c:v>2.3247083030303033E-2</c:v>
                      </c:pt>
                      <c:pt idx="48">
                        <c:v>2.3688673939393941E-2</c:v>
                      </c:pt>
                      <c:pt idx="49">
                        <c:v>2.4172033333333336E-2</c:v>
                      </c:pt>
                      <c:pt idx="50">
                        <c:v>2.4639769090909092E-2</c:v>
                      </c:pt>
                      <c:pt idx="51">
                        <c:v>2.5213223636363635E-2</c:v>
                      </c:pt>
                      <c:pt idx="52">
                        <c:v>2.5651061212121212E-2</c:v>
                      </c:pt>
                      <c:pt idx="53">
                        <c:v>2.6183278181818183E-2</c:v>
                      </c:pt>
                      <c:pt idx="54">
                        <c:v>2.6725418787878787E-2</c:v>
                      </c:pt>
                      <c:pt idx="55">
                        <c:v>2.7187741212121211E-2</c:v>
                      </c:pt>
                      <c:pt idx="56">
                        <c:v>2.7735533030303031E-2</c:v>
                      </c:pt>
                      <c:pt idx="57">
                        <c:v>2.8236963636363636E-2</c:v>
                      </c:pt>
                      <c:pt idx="58">
                        <c:v>2.871015393939394E-2</c:v>
                      </c:pt>
                      <c:pt idx="59">
                        <c:v>2.9225542727272728E-2</c:v>
                      </c:pt>
                      <c:pt idx="60">
                        <c:v>2.974114272727273E-2</c:v>
                      </c:pt>
                      <c:pt idx="61">
                        <c:v>3.0266080909090911E-2</c:v>
                      </c:pt>
                      <c:pt idx="62">
                        <c:v>3.0719124242424241E-2</c:v>
                      </c:pt>
                      <c:pt idx="63">
                        <c:v>3.1181881818181819E-2</c:v>
                      </c:pt>
                      <c:pt idx="64">
                        <c:v>3.1716266666666666E-2</c:v>
                      </c:pt>
                      <c:pt idx="65">
                        <c:v>3.2236724242424242E-2</c:v>
                      </c:pt>
                      <c:pt idx="66">
                        <c:v>3.269345151515151E-2</c:v>
                      </c:pt>
                      <c:pt idx="67">
                        <c:v>3.3198909090909091E-2</c:v>
                      </c:pt>
                      <c:pt idx="68">
                        <c:v>3.3702448484848484E-2</c:v>
                      </c:pt>
                      <c:pt idx="69">
                        <c:v>3.4213251515151519E-2</c:v>
                      </c:pt>
                      <c:pt idx="70">
                        <c:v>3.4727421212121218E-2</c:v>
                      </c:pt>
                      <c:pt idx="71">
                        <c:v>3.5232709090909094E-2</c:v>
                      </c:pt>
                      <c:pt idx="72">
                        <c:v>3.5716299999999999E-2</c:v>
                      </c:pt>
                      <c:pt idx="73">
                        <c:v>3.6232399999999998E-2</c:v>
                      </c:pt>
                      <c:pt idx="74">
                        <c:v>3.6787206060606065E-2</c:v>
                      </c:pt>
                      <c:pt idx="75">
                        <c:v>3.7286675757575757E-2</c:v>
                      </c:pt>
                      <c:pt idx="76">
                        <c:v>3.7783009090909092E-2</c:v>
                      </c:pt>
                      <c:pt idx="77">
                        <c:v>3.824667575757576E-2</c:v>
                      </c:pt>
                      <c:pt idx="78">
                        <c:v>3.8768493939393939E-2</c:v>
                      </c:pt>
                      <c:pt idx="79">
                        <c:v>3.9260384848484847E-2</c:v>
                      </c:pt>
                      <c:pt idx="80">
                        <c:v>3.9847860606060603E-2</c:v>
                      </c:pt>
                      <c:pt idx="81">
                        <c:v>4.0321087878787881E-2</c:v>
                      </c:pt>
                      <c:pt idx="82">
                        <c:v>4.0853348484848485E-2</c:v>
                      </c:pt>
                      <c:pt idx="83">
                        <c:v>4.1357151515151513E-2</c:v>
                      </c:pt>
                      <c:pt idx="84">
                        <c:v>4.1804693939393942E-2</c:v>
                      </c:pt>
                      <c:pt idx="85">
                        <c:v>4.2322733333333334E-2</c:v>
                      </c:pt>
                      <c:pt idx="86">
                        <c:v>4.2791648484848482E-2</c:v>
                      </c:pt>
                      <c:pt idx="87">
                        <c:v>4.335549090909091E-2</c:v>
                      </c:pt>
                      <c:pt idx="88">
                        <c:v>4.3803536363636361E-2</c:v>
                      </c:pt>
                      <c:pt idx="89">
                        <c:v>4.4348439393939398E-2</c:v>
                      </c:pt>
                      <c:pt idx="90">
                        <c:v>4.4835230303030299E-2</c:v>
                      </c:pt>
                      <c:pt idx="91">
                        <c:v>4.5371515151515156E-2</c:v>
                      </c:pt>
                      <c:pt idx="92">
                        <c:v>4.5898993939393944E-2</c:v>
                      </c:pt>
                      <c:pt idx="93">
                        <c:v>4.6390121212121216E-2</c:v>
                      </c:pt>
                      <c:pt idx="94">
                        <c:v>4.6909093939393944E-2</c:v>
                      </c:pt>
                      <c:pt idx="95">
                        <c:v>4.7344799999999999E-2</c:v>
                      </c:pt>
                      <c:pt idx="96">
                        <c:v>4.7855515151515149E-2</c:v>
                      </c:pt>
                      <c:pt idx="97">
                        <c:v>4.8380554545454549E-2</c:v>
                      </c:pt>
                      <c:pt idx="98">
                        <c:v>4.884574242424243E-2</c:v>
                      </c:pt>
                      <c:pt idx="99">
                        <c:v>4.9396951515151513E-2</c:v>
                      </c:pt>
                      <c:pt idx="100">
                        <c:v>4.9870609090909089E-2</c:v>
                      </c:pt>
                      <c:pt idx="101">
                        <c:v>5.0390496969696975E-2</c:v>
                      </c:pt>
                      <c:pt idx="102">
                        <c:v>5.0844542424242418E-2</c:v>
                      </c:pt>
                      <c:pt idx="103">
                        <c:v>5.1355921212121208E-2</c:v>
                      </c:pt>
                      <c:pt idx="104">
                        <c:v>5.1866875757575759E-2</c:v>
                      </c:pt>
                      <c:pt idx="105">
                        <c:v>5.2401872727272723E-2</c:v>
                      </c:pt>
                      <c:pt idx="106">
                        <c:v>5.2884872727272728E-2</c:v>
                      </c:pt>
                      <c:pt idx="107">
                        <c:v>5.3389081818181812E-2</c:v>
                      </c:pt>
                      <c:pt idx="108">
                        <c:v>5.3885051515151515E-2</c:v>
                      </c:pt>
                      <c:pt idx="109">
                        <c:v>5.4397954545454548E-2</c:v>
                      </c:pt>
                      <c:pt idx="110">
                        <c:v>5.4868478787878788E-2</c:v>
                      </c:pt>
                      <c:pt idx="111">
                        <c:v>5.5383890909090912E-2</c:v>
                      </c:pt>
                      <c:pt idx="112">
                        <c:v>5.5934357575757578E-2</c:v>
                      </c:pt>
                      <c:pt idx="113">
                        <c:v>5.6435712121212123E-2</c:v>
                      </c:pt>
                      <c:pt idx="114">
                        <c:v>5.6897206060606061E-2</c:v>
                      </c:pt>
                      <c:pt idx="115">
                        <c:v>5.7484442424242423E-2</c:v>
                      </c:pt>
                      <c:pt idx="116">
                        <c:v>5.7940569696969695E-2</c:v>
                      </c:pt>
                      <c:pt idx="117">
                        <c:v>5.8432645454545455E-2</c:v>
                      </c:pt>
                      <c:pt idx="118">
                        <c:v>5.892964545454546E-2</c:v>
                      </c:pt>
                      <c:pt idx="119">
                        <c:v>5.9460787878787877E-2</c:v>
                      </c:pt>
                      <c:pt idx="120">
                        <c:v>5.9972636363636367E-2</c:v>
                      </c:pt>
                      <c:pt idx="121">
                        <c:v>6.0487739393939394E-2</c:v>
                      </c:pt>
                      <c:pt idx="122">
                        <c:v>6.0951036363636371E-2</c:v>
                      </c:pt>
                      <c:pt idx="123">
                        <c:v>6.1472357575757572E-2</c:v>
                      </c:pt>
                      <c:pt idx="124">
                        <c:v>6.1933815151515144E-2</c:v>
                      </c:pt>
                      <c:pt idx="125">
                        <c:v>6.2467148484848488E-2</c:v>
                      </c:pt>
                      <c:pt idx="126">
                        <c:v>6.2982681818181813E-2</c:v>
                      </c:pt>
                      <c:pt idx="127">
                        <c:v>6.3501842424242422E-2</c:v>
                      </c:pt>
                      <c:pt idx="128">
                        <c:v>6.3956484848484846E-2</c:v>
                      </c:pt>
                      <c:pt idx="129">
                        <c:v>6.4472878787878787E-2</c:v>
                      </c:pt>
                      <c:pt idx="130">
                        <c:v>6.4939318181818181E-2</c:v>
                      </c:pt>
                      <c:pt idx="131">
                        <c:v>6.5476496969696971E-2</c:v>
                      </c:pt>
                      <c:pt idx="132">
                        <c:v>6.5966987878787867E-2</c:v>
                      </c:pt>
                      <c:pt idx="133">
                        <c:v>6.6479133333333329E-2</c:v>
                      </c:pt>
                      <c:pt idx="134">
                        <c:v>6.6940445454545458E-2</c:v>
                      </c:pt>
                      <c:pt idx="135">
                        <c:v>6.7466857575757572E-2</c:v>
                      </c:pt>
                      <c:pt idx="136">
                        <c:v>6.7990742424242426E-2</c:v>
                      </c:pt>
                      <c:pt idx="137">
                        <c:v>6.8463787878787874E-2</c:v>
                      </c:pt>
                      <c:pt idx="138">
                        <c:v>6.8963860606060606E-2</c:v>
                      </c:pt>
                      <c:pt idx="139">
                        <c:v>6.9460009090909089E-2</c:v>
                      </c:pt>
                      <c:pt idx="140">
                        <c:v>7.0039793939393941E-2</c:v>
                      </c:pt>
                      <c:pt idx="141">
                        <c:v>7.0527487878787876E-2</c:v>
                      </c:pt>
                      <c:pt idx="142">
                        <c:v>7.1001921212121219E-2</c:v>
                      </c:pt>
                      <c:pt idx="143">
                        <c:v>7.1514548484848492E-2</c:v>
                      </c:pt>
                      <c:pt idx="144">
                        <c:v>7.201606666666667E-2</c:v>
                      </c:pt>
                      <c:pt idx="145">
                        <c:v>7.250705757575758E-2</c:v>
                      </c:pt>
                      <c:pt idx="146">
                        <c:v>7.3036063636363627E-2</c:v>
                      </c:pt>
                      <c:pt idx="147">
                        <c:v>7.3517475757575751E-2</c:v>
                      </c:pt>
                      <c:pt idx="148">
                        <c:v>7.4036642424242433E-2</c:v>
                      </c:pt>
                      <c:pt idx="149">
                        <c:v>7.4528078787878788E-2</c:v>
                      </c:pt>
                      <c:pt idx="150">
                        <c:v>7.501622424242424E-2</c:v>
                      </c:pt>
                      <c:pt idx="151">
                        <c:v>7.5554487878787879E-2</c:v>
                      </c:pt>
                      <c:pt idx="152">
                        <c:v>7.61060848484848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I$18:$I$170</c15:sqref>
                        </c15:formulaRef>
                      </c:ext>
                    </c:extLst>
                    <c:numCache>
                      <c:formatCode>0.00000000</c:formatCode>
                      <c:ptCount val="1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37.842015416666662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A923-47C8-B2E9-69A679E3DFF9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0.18847147270467926"/>
                        <c:y val="2.85820812106199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A923-47C8-B2E9-69A679E3DFF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5300</c15:sqref>
                        </c15:formulaRef>
                      </c:ext>
                    </c:extLst>
                    <c:numCache>
                      <c:formatCode>0.000000</c:formatCode>
                      <c:ptCount val="528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  <c:pt idx="53">
                        <c:v>2.599053121212121E-2</c:v>
                      </c:pt>
                      <c:pt idx="54">
                        <c:v>2.6519074545454546E-2</c:v>
                      </c:pt>
                      <c:pt idx="55">
                        <c:v>2.7008360000000002E-2</c:v>
                      </c:pt>
                      <c:pt idx="56">
                        <c:v>2.7532259696969697E-2</c:v>
                      </c:pt>
                      <c:pt idx="57">
                        <c:v>2.7998826666666667E-2</c:v>
                      </c:pt>
                      <c:pt idx="58">
                        <c:v>2.8502050606060605E-2</c:v>
                      </c:pt>
                      <c:pt idx="59">
                        <c:v>2.9021907878787879E-2</c:v>
                      </c:pt>
                      <c:pt idx="60">
                        <c:v>2.948877121212121E-2</c:v>
                      </c:pt>
                      <c:pt idx="61">
                        <c:v>2.9979169393939395E-2</c:v>
                      </c:pt>
                      <c:pt idx="62">
                        <c:v>3.0512275757575757E-2</c:v>
                      </c:pt>
                      <c:pt idx="63">
                        <c:v>3.0974372727272725E-2</c:v>
                      </c:pt>
                      <c:pt idx="64">
                        <c:v>3.1512118181818184E-2</c:v>
                      </c:pt>
                      <c:pt idx="65">
                        <c:v>3.2018375757575754E-2</c:v>
                      </c:pt>
                      <c:pt idx="66">
                        <c:v>3.2542645454545452E-2</c:v>
                      </c:pt>
                      <c:pt idx="67">
                        <c:v>3.3079724242424238E-2</c:v>
                      </c:pt>
                      <c:pt idx="68">
                        <c:v>3.3550115151515153E-2</c:v>
                      </c:pt>
                      <c:pt idx="69">
                        <c:v>3.4039930303030305E-2</c:v>
                      </c:pt>
                      <c:pt idx="70">
                        <c:v>3.4551660606060609E-2</c:v>
                      </c:pt>
                      <c:pt idx="71">
                        <c:v>3.5105254545454545E-2</c:v>
                      </c:pt>
                      <c:pt idx="72">
                        <c:v>3.5543724242424246E-2</c:v>
                      </c:pt>
                      <c:pt idx="73">
                        <c:v>3.6018639393939393E-2</c:v>
                      </c:pt>
                      <c:pt idx="74">
                        <c:v>3.656168181818182E-2</c:v>
                      </c:pt>
                      <c:pt idx="75">
                        <c:v>3.7060430303030301E-2</c:v>
                      </c:pt>
                      <c:pt idx="76">
                        <c:v>3.7560051515151516E-2</c:v>
                      </c:pt>
                      <c:pt idx="77">
                        <c:v>3.8072157575757576E-2</c:v>
                      </c:pt>
                      <c:pt idx="78">
                        <c:v>3.8583630303030303E-2</c:v>
                      </c:pt>
                      <c:pt idx="79">
                        <c:v>3.917238181818182E-2</c:v>
                      </c:pt>
                      <c:pt idx="80">
                        <c:v>3.9623893939393938E-2</c:v>
                      </c:pt>
                      <c:pt idx="81">
                        <c:v>4.0138639393939392E-2</c:v>
                      </c:pt>
                      <c:pt idx="82">
                        <c:v>4.0620690909090908E-2</c:v>
                      </c:pt>
                      <c:pt idx="83">
                        <c:v>4.1123454545454539E-2</c:v>
                      </c:pt>
                      <c:pt idx="84">
                        <c:v>4.1614121212121213E-2</c:v>
                      </c:pt>
                      <c:pt idx="85">
                        <c:v>4.211028484848485E-2</c:v>
                      </c:pt>
                      <c:pt idx="86">
                        <c:v>4.2624469696969695E-2</c:v>
                      </c:pt>
                      <c:pt idx="87">
                        <c:v>4.317200909090909E-2</c:v>
                      </c:pt>
                      <c:pt idx="88">
                        <c:v>4.3683742424242424E-2</c:v>
                      </c:pt>
                      <c:pt idx="89">
                        <c:v>4.4129927272727271E-2</c:v>
                      </c:pt>
                      <c:pt idx="90">
                        <c:v>4.4654406060606062E-2</c:v>
                      </c:pt>
                      <c:pt idx="91">
                        <c:v>4.5169045454545455E-2</c:v>
                      </c:pt>
                      <c:pt idx="92">
                        <c:v>4.5703451515151518E-2</c:v>
                      </c:pt>
                      <c:pt idx="93">
                        <c:v>4.6206627272727271E-2</c:v>
                      </c:pt>
                      <c:pt idx="94">
                        <c:v>4.6692590909090906E-2</c:v>
                      </c:pt>
                      <c:pt idx="95">
                        <c:v>4.717082727272727E-2</c:v>
                      </c:pt>
                      <c:pt idx="96">
                        <c:v>4.7701290909090914E-2</c:v>
                      </c:pt>
                      <c:pt idx="97">
                        <c:v>4.818669696969697E-2</c:v>
                      </c:pt>
                      <c:pt idx="98">
                        <c:v>4.865997878787879E-2</c:v>
                      </c:pt>
                      <c:pt idx="99">
                        <c:v>4.9173242424242425E-2</c:v>
                      </c:pt>
                      <c:pt idx="100">
                        <c:v>4.9667599999999999E-2</c:v>
                      </c:pt>
                      <c:pt idx="101">
                        <c:v>5.0235054545454544E-2</c:v>
                      </c:pt>
                      <c:pt idx="102">
                        <c:v>5.0698484848484847E-2</c:v>
                      </c:pt>
                      <c:pt idx="103">
                        <c:v>5.1243690909090908E-2</c:v>
                      </c:pt>
                      <c:pt idx="104">
                        <c:v>5.1768924242424241E-2</c:v>
                      </c:pt>
                      <c:pt idx="105">
                        <c:v>5.2266893939393939E-2</c:v>
                      </c:pt>
                      <c:pt idx="106">
                        <c:v>5.2760406060606058E-2</c:v>
                      </c:pt>
                      <c:pt idx="107">
                        <c:v>5.3209751515151518E-2</c:v>
                      </c:pt>
                      <c:pt idx="108">
                        <c:v>5.3732815151515151E-2</c:v>
                      </c:pt>
                      <c:pt idx="109">
                        <c:v>5.4272827272727274E-2</c:v>
                      </c:pt>
                      <c:pt idx="110">
                        <c:v>5.4796630303030301E-2</c:v>
                      </c:pt>
                      <c:pt idx="111">
                        <c:v>5.5288666666666667E-2</c:v>
                      </c:pt>
                      <c:pt idx="112">
                        <c:v>5.5765793939393946E-2</c:v>
                      </c:pt>
                      <c:pt idx="113">
                        <c:v>5.6302436363636361E-2</c:v>
                      </c:pt>
                      <c:pt idx="114">
                        <c:v>5.6744427272727271E-2</c:v>
                      </c:pt>
                      <c:pt idx="115">
                        <c:v>5.7265615151515153E-2</c:v>
                      </c:pt>
                      <c:pt idx="116">
                        <c:v>5.7792854545454547E-2</c:v>
                      </c:pt>
                      <c:pt idx="117">
                        <c:v>5.8273124242424243E-2</c:v>
                      </c:pt>
                      <c:pt idx="118">
                        <c:v>5.8770160606060606E-2</c:v>
                      </c:pt>
                      <c:pt idx="119">
                        <c:v>5.9256387878787876E-2</c:v>
                      </c:pt>
                      <c:pt idx="120">
                        <c:v>5.9779499999999999E-2</c:v>
                      </c:pt>
                      <c:pt idx="121">
                        <c:v>6.027102424242424E-2</c:v>
                      </c:pt>
                      <c:pt idx="122">
                        <c:v>6.0812090909090906E-2</c:v>
                      </c:pt>
                      <c:pt idx="123">
                        <c:v>6.1308678787878795E-2</c:v>
                      </c:pt>
                      <c:pt idx="124">
                        <c:v>6.1793551515151521E-2</c:v>
                      </c:pt>
                      <c:pt idx="125">
                        <c:v>6.2267766666666662E-2</c:v>
                      </c:pt>
                      <c:pt idx="126">
                        <c:v>6.2797090909090914E-2</c:v>
                      </c:pt>
                      <c:pt idx="127">
                        <c:v>6.3334733333333337E-2</c:v>
                      </c:pt>
                      <c:pt idx="128">
                        <c:v>6.3795639393939396E-2</c:v>
                      </c:pt>
                      <c:pt idx="129">
                        <c:v>6.426303333333333E-2</c:v>
                      </c:pt>
                      <c:pt idx="130">
                        <c:v>6.4769548484848491E-2</c:v>
                      </c:pt>
                      <c:pt idx="131">
                        <c:v>6.5288254545454547E-2</c:v>
                      </c:pt>
                      <c:pt idx="132">
                        <c:v>6.5830672727272735E-2</c:v>
                      </c:pt>
                      <c:pt idx="133">
                        <c:v>6.6308412121212121E-2</c:v>
                      </c:pt>
                      <c:pt idx="134">
                        <c:v>6.6844609090909099E-2</c:v>
                      </c:pt>
                      <c:pt idx="135">
                        <c:v>6.7303412121212117E-2</c:v>
                      </c:pt>
                      <c:pt idx="136">
                        <c:v>6.780393333333333E-2</c:v>
                      </c:pt>
                      <c:pt idx="137">
                        <c:v>6.8286766666666665E-2</c:v>
                      </c:pt>
                      <c:pt idx="138">
                        <c:v>6.8852924242424243E-2</c:v>
                      </c:pt>
                      <c:pt idx="139">
                        <c:v>6.9322506060606068E-2</c:v>
                      </c:pt>
                      <c:pt idx="140">
                        <c:v>6.9823575757575751E-2</c:v>
                      </c:pt>
                      <c:pt idx="141">
                        <c:v>7.0381606060606061E-2</c:v>
                      </c:pt>
                      <c:pt idx="142">
                        <c:v>7.0860696969696976E-2</c:v>
                      </c:pt>
                      <c:pt idx="143">
                        <c:v>7.1350112121212117E-2</c:v>
                      </c:pt>
                      <c:pt idx="144">
                        <c:v>7.1861403030303028E-2</c:v>
                      </c:pt>
                      <c:pt idx="145">
                        <c:v>7.2381242424242417E-2</c:v>
                      </c:pt>
                      <c:pt idx="146">
                        <c:v>7.2839896969696977E-2</c:v>
                      </c:pt>
                      <c:pt idx="147">
                        <c:v>7.3320151515151519E-2</c:v>
                      </c:pt>
                      <c:pt idx="148">
                        <c:v>7.3830439393939393E-2</c:v>
                      </c:pt>
                      <c:pt idx="149">
                        <c:v>7.4357393939393931E-2</c:v>
                      </c:pt>
                      <c:pt idx="150">
                        <c:v>7.4878563636363638E-2</c:v>
                      </c:pt>
                      <c:pt idx="151">
                        <c:v>7.5379545454545463E-2</c:v>
                      </c:pt>
                      <c:pt idx="152">
                        <c:v>7.5898884848484852E-2</c:v>
                      </c:pt>
                      <c:pt idx="153">
                        <c:v>7.6311487878787873E-2</c:v>
                      </c:pt>
                      <c:pt idx="154">
                        <c:v>7.6865796969696962E-2</c:v>
                      </c:pt>
                      <c:pt idx="155">
                        <c:v>7.737162727272727E-2</c:v>
                      </c:pt>
                      <c:pt idx="156">
                        <c:v>7.7866193939393938E-2</c:v>
                      </c:pt>
                      <c:pt idx="157">
                        <c:v>7.8379703030303033E-2</c:v>
                      </c:pt>
                      <c:pt idx="158">
                        <c:v>7.890425454545455E-2</c:v>
                      </c:pt>
                      <c:pt idx="159">
                        <c:v>7.9385027272727268E-2</c:v>
                      </c:pt>
                      <c:pt idx="160">
                        <c:v>7.9891054545454546E-2</c:v>
                      </c:pt>
                      <c:pt idx="161">
                        <c:v>8.0405930303030296E-2</c:v>
                      </c:pt>
                      <c:pt idx="162">
                        <c:v>8.0903993939393931E-2</c:v>
                      </c:pt>
                      <c:pt idx="163">
                        <c:v>8.1376821212121211E-2</c:v>
                      </c:pt>
                      <c:pt idx="164">
                        <c:v>8.193318787878788E-2</c:v>
                      </c:pt>
                      <c:pt idx="165">
                        <c:v>8.2433542424242431E-2</c:v>
                      </c:pt>
                      <c:pt idx="166">
                        <c:v>8.2896499999999998E-2</c:v>
                      </c:pt>
                      <c:pt idx="167">
                        <c:v>8.3434142424242422E-2</c:v>
                      </c:pt>
                      <c:pt idx="168">
                        <c:v>8.3949666666666659E-2</c:v>
                      </c:pt>
                      <c:pt idx="169">
                        <c:v>8.441955454545455E-2</c:v>
                      </c:pt>
                      <c:pt idx="170">
                        <c:v>8.4891072727272726E-2</c:v>
                      </c:pt>
                      <c:pt idx="171">
                        <c:v>8.5408890909090901E-2</c:v>
                      </c:pt>
                      <c:pt idx="172">
                        <c:v>8.5867830303030301E-2</c:v>
                      </c:pt>
                      <c:pt idx="173">
                        <c:v>8.6415269696969693E-2</c:v>
                      </c:pt>
                      <c:pt idx="174">
                        <c:v>8.6938960606060614E-2</c:v>
                      </c:pt>
                      <c:pt idx="175">
                        <c:v>8.7392033333333327E-2</c:v>
                      </c:pt>
                      <c:pt idx="176">
                        <c:v>8.7879969696969693E-2</c:v>
                      </c:pt>
                      <c:pt idx="177">
                        <c:v>8.8371269696969693E-2</c:v>
                      </c:pt>
                      <c:pt idx="178">
                        <c:v>8.8925599999999994E-2</c:v>
                      </c:pt>
                      <c:pt idx="179">
                        <c:v>8.9454254545454553E-2</c:v>
                      </c:pt>
                      <c:pt idx="180">
                        <c:v>8.9950454545454542E-2</c:v>
                      </c:pt>
                      <c:pt idx="181">
                        <c:v>9.0448936363636365E-2</c:v>
                      </c:pt>
                      <c:pt idx="182">
                        <c:v>9.0920318181818172E-2</c:v>
                      </c:pt>
                      <c:pt idx="183">
                        <c:v>9.1414451515151526E-2</c:v>
                      </c:pt>
                      <c:pt idx="184">
                        <c:v>9.1920166666666664E-2</c:v>
                      </c:pt>
                      <c:pt idx="185">
                        <c:v>9.2433706060606052E-2</c:v>
                      </c:pt>
                      <c:pt idx="186">
                        <c:v>9.2949166666666666E-2</c:v>
                      </c:pt>
                      <c:pt idx="187">
                        <c:v>9.3426796969696968E-2</c:v>
                      </c:pt>
                      <c:pt idx="188">
                        <c:v>9.3936415151515157E-2</c:v>
                      </c:pt>
                      <c:pt idx="189">
                        <c:v>9.4473239393939382E-2</c:v>
                      </c:pt>
                      <c:pt idx="190">
                        <c:v>9.4962206060606055E-2</c:v>
                      </c:pt>
                      <c:pt idx="191">
                        <c:v>9.5484863636363632E-2</c:v>
                      </c:pt>
                      <c:pt idx="192">
                        <c:v>9.5994212121212119E-2</c:v>
                      </c:pt>
                      <c:pt idx="193">
                        <c:v>9.6487687878787878E-2</c:v>
                      </c:pt>
                      <c:pt idx="194">
                        <c:v>9.695204848484848E-2</c:v>
                      </c:pt>
                      <c:pt idx="195">
                        <c:v>9.750863333333333E-2</c:v>
                      </c:pt>
                      <c:pt idx="196">
                        <c:v>9.8021312121212123E-2</c:v>
                      </c:pt>
                      <c:pt idx="197">
                        <c:v>9.8503733333333343E-2</c:v>
                      </c:pt>
                      <c:pt idx="198">
                        <c:v>9.8999833333333329E-2</c:v>
                      </c:pt>
                      <c:pt idx="199">
                        <c:v>9.94600303030303E-2</c:v>
                      </c:pt>
                      <c:pt idx="200">
                        <c:v>9.9973475757575758E-2</c:v>
                      </c:pt>
                      <c:pt idx="201">
                        <c:v>0.10049041212121212</c:v>
                      </c:pt>
                      <c:pt idx="202">
                        <c:v>0.10099207272727273</c:v>
                      </c:pt>
                      <c:pt idx="203">
                        <c:v>0.10153248787878788</c:v>
                      </c:pt>
                      <c:pt idx="204">
                        <c:v>0.10200509090909091</c:v>
                      </c:pt>
                      <c:pt idx="205">
                        <c:v>0.10247799696969698</c:v>
                      </c:pt>
                      <c:pt idx="206">
                        <c:v>0.10297704545454545</c:v>
                      </c:pt>
                      <c:pt idx="207">
                        <c:v>0.10351190303030303</c:v>
                      </c:pt>
                      <c:pt idx="208">
                        <c:v>0.10403424242424242</c:v>
                      </c:pt>
                      <c:pt idx="209">
                        <c:v>0.10455097575757576</c:v>
                      </c:pt>
                      <c:pt idx="210">
                        <c:v>0.10502831212121211</c:v>
                      </c:pt>
                      <c:pt idx="211">
                        <c:v>0.10553878787878788</c:v>
                      </c:pt>
                      <c:pt idx="212">
                        <c:v>0.10604224848484847</c:v>
                      </c:pt>
                      <c:pt idx="213">
                        <c:v>0.1064820787878788</c:v>
                      </c:pt>
                      <c:pt idx="214">
                        <c:v>0.10705390909090909</c:v>
                      </c:pt>
                      <c:pt idx="215">
                        <c:v>0.10751148484848484</c:v>
                      </c:pt>
                      <c:pt idx="216">
                        <c:v>0.10799632727272727</c:v>
                      </c:pt>
                      <c:pt idx="217">
                        <c:v>0.10855138787878787</c:v>
                      </c:pt>
                      <c:pt idx="218">
                        <c:v>0.10900410606060605</c:v>
                      </c:pt>
                      <c:pt idx="219">
                        <c:v>0.10953584545454545</c:v>
                      </c:pt>
                      <c:pt idx="220">
                        <c:v>0.11001981515151515</c:v>
                      </c:pt>
                      <c:pt idx="221">
                        <c:v>0.11053058484848484</c:v>
                      </c:pt>
                      <c:pt idx="222">
                        <c:v>0.11105428181818182</c:v>
                      </c:pt>
                      <c:pt idx="223">
                        <c:v>0.11155972424242423</c:v>
                      </c:pt>
                      <c:pt idx="224">
                        <c:v>0.1120622</c:v>
                      </c:pt>
                      <c:pt idx="225">
                        <c:v>0.11256669393939393</c:v>
                      </c:pt>
                      <c:pt idx="226">
                        <c:v>0.11304118484848484</c:v>
                      </c:pt>
                      <c:pt idx="227">
                        <c:v>0.1135236848484848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U$18:$U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37.629412500000001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923-47C8-B2E9-69A679E3DFF9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2153476407419812"/>
                        <c:y val="5.222769630622694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A923-47C8-B2E9-69A679E3DFF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  <c:pt idx="49">
                        <c:v>2.3876401515151517E-2</c:v>
                      </c:pt>
                      <c:pt idx="50">
                        <c:v>2.4329123939393942E-2</c:v>
                      </c:pt>
                      <c:pt idx="51">
                        <c:v>2.4858787272727272E-2</c:v>
                      </c:pt>
                      <c:pt idx="52">
                        <c:v>2.5391723030303032E-2</c:v>
                      </c:pt>
                      <c:pt idx="53">
                        <c:v>2.5799563333333334E-2</c:v>
                      </c:pt>
                      <c:pt idx="54">
                        <c:v>2.6344149393939396E-2</c:v>
                      </c:pt>
                      <c:pt idx="55">
                        <c:v>2.6861013939393941E-2</c:v>
                      </c:pt>
                      <c:pt idx="56">
                        <c:v>2.7352609393939395E-2</c:v>
                      </c:pt>
                      <c:pt idx="57">
                        <c:v>2.7836749090909094E-2</c:v>
                      </c:pt>
                      <c:pt idx="58">
                        <c:v>2.8335851212121212E-2</c:v>
                      </c:pt>
                      <c:pt idx="59">
                        <c:v>2.8854980606060607E-2</c:v>
                      </c:pt>
                      <c:pt idx="60">
                        <c:v>2.9362839393939397E-2</c:v>
                      </c:pt>
                      <c:pt idx="61">
                        <c:v>2.9871323030303029E-2</c:v>
                      </c:pt>
                      <c:pt idx="62">
                        <c:v>3.0349584848484847E-2</c:v>
                      </c:pt>
                      <c:pt idx="63">
                        <c:v>3.090751818181818E-2</c:v>
                      </c:pt>
                      <c:pt idx="64">
                        <c:v>3.1408984848484846E-2</c:v>
                      </c:pt>
                      <c:pt idx="65">
                        <c:v>3.1918160606060605E-2</c:v>
                      </c:pt>
                      <c:pt idx="66">
                        <c:v>3.2407972727272728E-2</c:v>
                      </c:pt>
                      <c:pt idx="67">
                        <c:v>3.2926672727272725E-2</c:v>
                      </c:pt>
                      <c:pt idx="68">
                        <c:v>3.3399936363636362E-2</c:v>
                      </c:pt>
                      <c:pt idx="69">
                        <c:v>3.3904657575757578E-2</c:v>
                      </c:pt>
                      <c:pt idx="70">
                        <c:v>3.4397163636363637E-2</c:v>
                      </c:pt>
                      <c:pt idx="71">
                        <c:v>3.4906345454545455E-2</c:v>
                      </c:pt>
                      <c:pt idx="72">
                        <c:v>3.5426703030303028E-2</c:v>
                      </c:pt>
                      <c:pt idx="73">
                        <c:v>3.5896400000000002E-2</c:v>
                      </c:pt>
                      <c:pt idx="74">
                        <c:v>3.6395554545454546E-2</c:v>
                      </c:pt>
                      <c:pt idx="75">
                        <c:v>3.6885336363636362E-2</c:v>
                      </c:pt>
                      <c:pt idx="76">
                        <c:v>3.7443887878787878E-2</c:v>
                      </c:pt>
                      <c:pt idx="77">
                        <c:v>3.7938424242424239E-2</c:v>
                      </c:pt>
                      <c:pt idx="78">
                        <c:v>3.8440809090909085E-2</c:v>
                      </c:pt>
                      <c:pt idx="79">
                        <c:v>3.89363E-2</c:v>
                      </c:pt>
                      <c:pt idx="80">
                        <c:v>3.9467451515151519E-2</c:v>
                      </c:pt>
                      <c:pt idx="81">
                        <c:v>3.9970900000000004E-2</c:v>
                      </c:pt>
                      <c:pt idx="82">
                        <c:v>4.0411660606060607E-2</c:v>
                      </c:pt>
                      <c:pt idx="83">
                        <c:v>4.0930390909090904E-2</c:v>
                      </c:pt>
                      <c:pt idx="84">
                        <c:v>4.1497842424242419E-2</c:v>
                      </c:pt>
                      <c:pt idx="85">
                        <c:v>4.1966809090909094E-2</c:v>
                      </c:pt>
                      <c:pt idx="86">
                        <c:v>4.2425330303030306E-2</c:v>
                      </c:pt>
                      <c:pt idx="87">
                        <c:v>4.2989815151515155E-2</c:v>
                      </c:pt>
                      <c:pt idx="88">
                        <c:v>4.3495300000000001E-2</c:v>
                      </c:pt>
                      <c:pt idx="89">
                        <c:v>4.3968175757575757E-2</c:v>
                      </c:pt>
                      <c:pt idx="90">
                        <c:v>4.4524857575757575E-2</c:v>
                      </c:pt>
                      <c:pt idx="91">
                        <c:v>4.5018384848484846E-2</c:v>
                      </c:pt>
                      <c:pt idx="92">
                        <c:v>4.5494627272727274E-2</c:v>
                      </c:pt>
                      <c:pt idx="93">
                        <c:v>4.6018896969696965E-2</c:v>
                      </c:pt>
                      <c:pt idx="94">
                        <c:v>4.6488824242424245E-2</c:v>
                      </c:pt>
                      <c:pt idx="95">
                        <c:v>4.699202727272727E-2</c:v>
                      </c:pt>
                      <c:pt idx="96">
                        <c:v>4.7500966666666672E-2</c:v>
                      </c:pt>
                      <c:pt idx="97">
                        <c:v>4.8011190909090909E-2</c:v>
                      </c:pt>
                      <c:pt idx="98">
                        <c:v>4.8536069696969698E-2</c:v>
                      </c:pt>
                      <c:pt idx="99">
                        <c:v>4.903355151515152E-2</c:v>
                      </c:pt>
                      <c:pt idx="100">
                        <c:v>4.9524051515151511E-2</c:v>
                      </c:pt>
                      <c:pt idx="101">
                        <c:v>5.0041869696969693E-2</c:v>
                      </c:pt>
                      <c:pt idx="102">
                        <c:v>5.0504278787878783E-2</c:v>
                      </c:pt>
                      <c:pt idx="103">
                        <c:v>5.1052069696969696E-2</c:v>
                      </c:pt>
                      <c:pt idx="104">
                        <c:v>5.1478475757575762E-2</c:v>
                      </c:pt>
                      <c:pt idx="105">
                        <c:v>5.199650606060606E-2</c:v>
                      </c:pt>
                      <c:pt idx="106">
                        <c:v>5.2543248484848482E-2</c:v>
                      </c:pt>
                      <c:pt idx="107">
                        <c:v>5.3030339393939398E-2</c:v>
                      </c:pt>
                      <c:pt idx="108">
                        <c:v>5.3540642424242425E-2</c:v>
                      </c:pt>
                      <c:pt idx="109">
                        <c:v>5.4075227272727275E-2</c:v>
                      </c:pt>
                      <c:pt idx="110">
                        <c:v>5.4558530303030303E-2</c:v>
                      </c:pt>
                      <c:pt idx="111">
                        <c:v>5.5048412121212122E-2</c:v>
                      </c:pt>
                      <c:pt idx="112">
                        <c:v>5.5564069696969698E-2</c:v>
                      </c:pt>
                      <c:pt idx="113">
                        <c:v>5.6050430303030307E-2</c:v>
                      </c:pt>
                      <c:pt idx="114">
                        <c:v>5.6580481818181816E-2</c:v>
                      </c:pt>
                      <c:pt idx="115">
                        <c:v>5.7097463636363636E-2</c:v>
                      </c:pt>
                      <c:pt idx="116">
                        <c:v>5.7582890909090904E-2</c:v>
                      </c:pt>
                      <c:pt idx="117">
                        <c:v>5.8096924242424242E-2</c:v>
                      </c:pt>
                      <c:pt idx="118">
                        <c:v>5.8626345454545453E-2</c:v>
                      </c:pt>
                      <c:pt idx="119">
                        <c:v>5.9099681818181815E-2</c:v>
                      </c:pt>
                      <c:pt idx="120">
                        <c:v>5.9609099999999998E-2</c:v>
                      </c:pt>
                      <c:pt idx="121">
                        <c:v>6.0144693939393937E-2</c:v>
                      </c:pt>
                      <c:pt idx="122">
                        <c:v>6.06576606060606E-2</c:v>
                      </c:pt>
                      <c:pt idx="123">
                        <c:v>6.117548484848484E-2</c:v>
                      </c:pt>
                      <c:pt idx="124">
                        <c:v>6.1632842424242419E-2</c:v>
                      </c:pt>
                      <c:pt idx="125">
                        <c:v>6.2110090909090913E-2</c:v>
                      </c:pt>
                      <c:pt idx="126">
                        <c:v>6.2661193939393942E-2</c:v>
                      </c:pt>
                      <c:pt idx="127">
                        <c:v>6.3145421212121217E-2</c:v>
                      </c:pt>
                      <c:pt idx="128">
                        <c:v>6.3657378787878791E-2</c:v>
                      </c:pt>
                      <c:pt idx="129">
                        <c:v>6.413936666666667E-2</c:v>
                      </c:pt>
                      <c:pt idx="130">
                        <c:v>6.4660809090909099E-2</c:v>
                      </c:pt>
                      <c:pt idx="131">
                        <c:v>6.5172303030303025E-2</c:v>
                      </c:pt>
                      <c:pt idx="132">
                        <c:v>6.5566581818181827E-2</c:v>
                      </c:pt>
                      <c:pt idx="133">
                        <c:v>6.6129757575757564E-2</c:v>
                      </c:pt>
                      <c:pt idx="134">
                        <c:v>6.6650666666666664E-2</c:v>
                      </c:pt>
                      <c:pt idx="135">
                        <c:v>6.7153669696969703E-2</c:v>
                      </c:pt>
                      <c:pt idx="136">
                        <c:v>6.7688196969696968E-2</c:v>
                      </c:pt>
                      <c:pt idx="137">
                        <c:v>6.8138903030303025E-2</c:v>
                      </c:pt>
                      <c:pt idx="138">
                        <c:v>6.8686448484848492E-2</c:v>
                      </c:pt>
                      <c:pt idx="139">
                        <c:v>6.9126403030303027E-2</c:v>
                      </c:pt>
                      <c:pt idx="140">
                        <c:v>6.9665445454545463E-2</c:v>
                      </c:pt>
                      <c:pt idx="141">
                        <c:v>7.0158899999999996E-2</c:v>
                      </c:pt>
                      <c:pt idx="142">
                        <c:v>7.0633918181818189E-2</c:v>
                      </c:pt>
                      <c:pt idx="143">
                        <c:v>7.1207784848484848E-2</c:v>
                      </c:pt>
                      <c:pt idx="144">
                        <c:v>7.1637666666666669E-2</c:v>
                      </c:pt>
                      <c:pt idx="145">
                        <c:v>7.2175199999999995E-2</c:v>
                      </c:pt>
                      <c:pt idx="146">
                        <c:v>7.2694078787878785E-2</c:v>
                      </c:pt>
                      <c:pt idx="147">
                        <c:v>7.319697575757575E-2</c:v>
                      </c:pt>
                      <c:pt idx="148">
                        <c:v>7.3691260606060613E-2</c:v>
                      </c:pt>
                      <c:pt idx="149">
                        <c:v>7.4226269696969702E-2</c:v>
                      </c:pt>
                      <c:pt idx="150">
                        <c:v>7.4706618181818188E-2</c:v>
                      </c:pt>
                      <c:pt idx="151">
                        <c:v>7.516966363636364E-2</c:v>
                      </c:pt>
                      <c:pt idx="152">
                        <c:v>7.5691606060606056E-2</c:v>
                      </c:pt>
                      <c:pt idx="153">
                        <c:v>7.6213460606060615E-2</c:v>
                      </c:pt>
                      <c:pt idx="154">
                        <c:v>7.6685181818181819E-2</c:v>
                      </c:pt>
                      <c:pt idx="155">
                        <c:v>7.7210193939393948E-2</c:v>
                      </c:pt>
                      <c:pt idx="156">
                        <c:v>7.7743060606060607E-2</c:v>
                      </c:pt>
                      <c:pt idx="157">
                        <c:v>7.822218181818183E-2</c:v>
                      </c:pt>
                      <c:pt idx="158">
                        <c:v>7.8714206060606057E-2</c:v>
                      </c:pt>
                      <c:pt idx="159">
                        <c:v>7.9208727272727278E-2</c:v>
                      </c:pt>
                      <c:pt idx="160">
                        <c:v>7.9696712121212127E-2</c:v>
                      </c:pt>
                      <c:pt idx="161">
                        <c:v>8.0170978787878794E-2</c:v>
                      </c:pt>
                      <c:pt idx="162">
                        <c:v>8.0717266666666676E-2</c:v>
                      </c:pt>
                      <c:pt idx="163">
                        <c:v>8.12389575757575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G$18:$AG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37.847801249999996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923-47C8-B2E9-69A679E3DFF9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0.19418479320084034"/>
                        <c:y val="4.787538828070806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A923-47C8-B2E9-69A679E3DFF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  <c:pt idx="55">
                        <c:v>2.577666090909091E-2</c:v>
                      </c:pt>
                      <c:pt idx="56">
                        <c:v>2.6264526666666666E-2</c:v>
                      </c:pt>
                      <c:pt idx="57">
                        <c:v>2.6800005757575757E-2</c:v>
                      </c:pt>
                      <c:pt idx="58">
                        <c:v>2.7287809999999999E-2</c:v>
                      </c:pt>
                      <c:pt idx="59">
                        <c:v>2.7741847575757574E-2</c:v>
                      </c:pt>
                      <c:pt idx="60">
                        <c:v>2.8261318484848485E-2</c:v>
                      </c:pt>
                      <c:pt idx="61">
                        <c:v>2.8755896060606061E-2</c:v>
                      </c:pt>
                      <c:pt idx="62">
                        <c:v>2.9273271515151515E-2</c:v>
                      </c:pt>
                      <c:pt idx="63">
                        <c:v>2.9750143030303031E-2</c:v>
                      </c:pt>
                      <c:pt idx="64">
                        <c:v>3.030547878787879E-2</c:v>
                      </c:pt>
                      <c:pt idx="65">
                        <c:v>3.0825863636363637E-2</c:v>
                      </c:pt>
                      <c:pt idx="66">
                        <c:v>3.1350866666666664E-2</c:v>
                      </c:pt>
                      <c:pt idx="67">
                        <c:v>3.1854072727272725E-2</c:v>
                      </c:pt>
                      <c:pt idx="68">
                        <c:v>3.234248484848485E-2</c:v>
                      </c:pt>
                      <c:pt idx="69">
                        <c:v>3.2870021212121216E-2</c:v>
                      </c:pt>
                      <c:pt idx="70">
                        <c:v>3.3393627272727273E-2</c:v>
                      </c:pt>
                      <c:pt idx="71">
                        <c:v>3.3906896969696967E-2</c:v>
                      </c:pt>
                      <c:pt idx="72">
                        <c:v>3.4362593939393941E-2</c:v>
                      </c:pt>
                      <c:pt idx="73">
                        <c:v>3.4883700000000004E-2</c:v>
                      </c:pt>
                      <c:pt idx="74">
                        <c:v>3.5338936363636365E-2</c:v>
                      </c:pt>
                      <c:pt idx="75">
                        <c:v>3.5838296969696974E-2</c:v>
                      </c:pt>
                      <c:pt idx="76">
                        <c:v>3.6394457575757579E-2</c:v>
                      </c:pt>
                      <c:pt idx="77">
                        <c:v>3.6907378787878788E-2</c:v>
                      </c:pt>
                      <c:pt idx="78">
                        <c:v>3.7382448484848486E-2</c:v>
                      </c:pt>
                      <c:pt idx="79">
                        <c:v>3.7880721212121209E-2</c:v>
                      </c:pt>
                      <c:pt idx="80">
                        <c:v>3.8362209090909094E-2</c:v>
                      </c:pt>
                      <c:pt idx="81">
                        <c:v>3.8876960606060607E-2</c:v>
                      </c:pt>
                      <c:pt idx="82">
                        <c:v>3.9400730303030304E-2</c:v>
                      </c:pt>
                      <c:pt idx="83">
                        <c:v>3.9919736363636361E-2</c:v>
                      </c:pt>
                      <c:pt idx="84">
                        <c:v>4.045521515151515E-2</c:v>
                      </c:pt>
                      <c:pt idx="85">
                        <c:v>4.0951796969696974E-2</c:v>
                      </c:pt>
                      <c:pt idx="86">
                        <c:v>4.1424193939393936E-2</c:v>
                      </c:pt>
                      <c:pt idx="87">
                        <c:v>4.1872927272727276E-2</c:v>
                      </c:pt>
                      <c:pt idx="88">
                        <c:v>4.2410684848484849E-2</c:v>
                      </c:pt>
                      <c:pt idx="89">
                        <c:v>4.29742696969697E-2</c:v>
                      </c:pt>
                      <c:pt idx="90">
                        <c:v>4.3469957575757577E-2</c:v>
                      </c:pt>
                      <c:pt idx="91">
                        <c:v>4.3949790909090909E-2</c:v>
                      </c:pt>
                      <c:pt idx="92">
                        <c:v>4.4428857575757576E-2</c:v>
                      </c:pt>
                      <c:pt idx="93">
                        <c:v>4.4967784848484849E-2</c:v>
                      </c:pt>
                      <c:pt idx="94">
                        <c:v>4.5490581818181816E-2</c:v>
                      </c:pt>
                      <c:pt idx="95">
                        <c:v>4.602785454545455E-2</c:v>
                      </c:pt>
                      <c:pt idx="96">
                        <c:v>4.6476157575757578E-2</c:v>
                      </c:pt>
                      <c:pt idx="97">
                        <c:v>4.6951675757575757E-2</c:v>
                      </c:pt>
                      <c:pt idx="98">
                        <c:v>4.7442663636363638E-2</c:v>
                      </c:pt>
                      <c:pt idx="99">
                        <c:v>4.7932266666666667E-2</c:v>
                      </c:pt>
                      <c:pt idx="100">
                        <c:v>4.848223333333334E-2</c:v>
                      </c:pt>
                      <c:pt idx="101">
                        <c:v>4.8966057575757574E-2</c:v>
                      </c:pt>
                      <c:pt idx="102">
                        <c:v>4.94736303030303E-2</c:v>
                      </c:pt>
                      <c:pt idx="103">
                        <c:v>4.9963809090909091E-2</c:v>
                      </c:pt>
                      <c:pt idx="104">
                        <c:v>5.0430269696969697E-2</c:v>
                      </c:pt>
                      <c:pt idx="105">
                        <c:v>5.0988409090909091E-2</c:v>
                      </c:pt>
                      <c:pt idx="106">
                        <c:v>5.1510869696969698E-2</c:v>
                      </c:pt>
                      <c:pt idx="107">
                        <c:v>5.1973439393939391E-2</c:v>
                      </c:pt>
                      <c:pt idx="108">
                        <c:v>5.2515448484848487E-2</c:v>
                      </c:pt>
                      <c:pt idx="109">
                        <c:v>5.3000042424242423E-2</c:v>
                      </c:pt>
                      <c:pt idx="110">
                        <c:v>5.3487263636363636E-2</c:v>
                      </c:pt>
                      <c:pt idx="111">
                        <c:v>5.4037433333333336E-2</c:v>
                      </c:pt>
                      <c:pt idx="112">
                        <c:v>5.4491718181818187E-2</c:v>
                      </c:pt>
                      <c:pt idx="113">
                        <c:v>5.5031930303030309E-2</c:v>
                      </c:pt>
                      <c:pt idx="114">
                        <c:v>5.5512993939393941E-2</c:v>
                      </c:pt>
                      <c:pt idx="115">
                        <c:v>5.6067875757575762E-2</c:v>
                      </c:pt>
                      <c:pt idx="116">
                        <c:v>5.6551124242424249E-2</c:v>
                      </c:pt>
                      <c:pt idx="117">
                        <c:v>5.7005678787878787E-2</c:v>
                      </c:pt>
                      <c:pt idx="118">
                        <c:v>5.7511763636363636E-2</c:v>
                      </c:pt>
                      <c:pt idx="119">
                        <c:v>5.8022557575757576E-2</c:v>
                      </c:pt>
                      <c:pt idx="120">
                        <c:v>5.8495081818181818E-2</c:v>
                      </c:pt>
                      <c:pt idx="121">
                        <c:v>5.9048442424242426E-2</c:v>
                      </c:pt>
                      <c:pt idx="122">
                        <c:v>5.9570936363636362E-2</c:v>
                      </c:pt>
                      <c:pt idx="123">
                        <c:v>6.0033224242424243E-2</c:v>
                      </c:pt>
                      <c:pt idx="124">
                        <c:v>6.0521209090909092E-2</c:v>
                      </c:pt>
                      <c:pt idx="125">
                        <c:v>6.1054272727272735E-2</c:v>
                      </c:pt>
                      <c:pt idx="126">
                        <c:v>6.1562357575757572E-2</c:v>
                      </c:pt>
                      <c:pt idx="127">
                        <c:v>6.2034672727272727E-2</c:v>
                      </c:pt>
                      <c:pt idx="128">
                        <c:v>6.2555615151515157E-2</c:v>
                      </c:pt>
                      <c:pt idx="129">
                        <c:v>6.3031645454545454E-2</c:v>
                      </c:pt>
                      <c:pt idx="130">
                        <c:v>6.3535878787878794E-2</c:v>
                      </c:pt>
                      <c:pt idx="131">
                        <c:v>6.4045284848484846E-2</c:v>
                      </c:pt>
                      <c:pt idx="132">
                        <c:v>6.4570448484848483E-2</c:v>
                      </c:pt>
                      <c:pt idx="133">
                        <c:v>6.5095915151515152E-2</c:v>
                      </c:pt>
                      <c:pt idx="134">
                        <c:v>6.5619136363636366E-2</c:v>
                      </c:pt>
                      <c:pt idx="135">
                        <c:v>6.6101472727272736E-2</c:v>
                      </c:pt>
                      <c:pt idx="136">
                        <c:v>6.6605748484848487E-2</c:v>
                      </c:pt>
                      <c:pt idx="137">
                        <c:v>6.7111548484848488E-2</c:v>
                      </c:pt>
                      <c:pt idx="138">
                        <c:v>6.7594245454545454E-2</c:v>
                      </c:pt>
                      <c:pt idx="139">
                        <c:v>6.811550909090909E-2</c:v>
                      </c:pt>
                      <c:pt idx="140">
                        <c:v>6.8569933333333333E-2</c:v>
                      </c:pt>
                      <c:pt idx="141">
                        <c:v>6.9073763636363639E-2</c:v>
                      </c:pt>
                      <c:pt idx="142">
                        <c:v>6.9623593939393935E-2</c:v>
                      </c:pt>
                      <c:pt idx="143">
                        <c:v>7.0113630303030305E-2</c:v>
                      </c:pt>
                      <c:pt idx="144">
                        <c:v>7.0572672727272717E-2</c:v>
                      </c:pt>
                      <c:pt idx="145">
                        <c:v>7.1102315151515147E-2</c:v>
                      </c:pt>
                      <c:pt idx="146">
                        <c:v>7.1607936363636368E-2</c:v>
                      </c:pt>
                      <c:pt idx="147">
                        <c:v>7.2103175757575758E-2</c:v>
                      </c:pt>
                      <c:pt idx="148">
                        <c:v>7.260545151515152E-2</c:v>
                      </c:pt>
                      <c:pt idx="149">
                        <c:v>7.3118072727272734E-2</c:v>
                      </c:pt>
                      <c:pt idx="150">
                        <c:v>7.3603990909090908E-2</c:v>
                      </c:pt>
                      <c:pt idx="151">
                        <c:v>7.4149154545454551E-2</c:v>
                      </c:pt>
                      <c:pt idx="152">
                        <c:v>7.4600160606060603E-2</c:v>
                      </c:pt>
                      <c:pt idx="153">
                        <c:v>7.5133021212121218E-2</c:v>
                      </c:pt>
                      <c:pt idx="154">
                        <c:v>7.5643193939393949E-2</c:v>
                      </c:pt>
                      <c:pt idx="155">
                        <c:v>7.609061818181817E-2</c:v>
                      </c:pt>
                      <c:pt idx="156">
                        <c:v>7.661152727272727E-2</c:v>
                      </c:pt>
                      <c:pt idx="157">
                        <c:v>7.7122833333333335E-2</c:v>
                      </c:pt>
                      <c:pt idx="158">
                        <c:v>7.7632051515151512E-2</c:v>
                      </c:pt>
                      <c:pt idx="159">
                        <c:v>7.8159960606060605E-2</c:v>
                      </c:pt>
                      <c:pt idx="160">
                        <c:v>7.8665409090909091E-2</c:v>
                      </c:pt>
                      <c:pt idx="161">
                        <c:v>7.9170624242424242E-2</c:v>
                      </c:pt>
                      <c:pt idx="162">
                        <c:v>7.9666824242424245E-2</c:v>
                      </c:pt>
                      <c:pt idx="163">
                        <c:v>8.0146624242424247E-2</c:v>
                      </c:pt>
                      <c:pt idx="164">
                        <c:v>8.0643524242424242E-2</c:v>
                      </c:pt>
                      <c:pt idx="165">
                        <c:v>8.1090415151515161E-2</c:v>
                      </c:pt>
                      <c:pt idx="166">
                        <c:v>8.1659909090909102E-2</c:v>
                      </c:pt>
                      <c:pt idx="167">
                        <c:v>8.2168384848484849E-2</c:v>
                      </c:pt>
                      <c:pt idx="168">
                        <c:v>8.2663687878787875E-2</c:v>
                      </c:pt>
                      <c:pt idx="169">
                        <c:v>8.3153239393939385E-2</c:v>
                      </c:pt>
                      <c:pt idx="170">
                        <c:v>8.3670818181818193E-2</c:v>
                      </c:pt>
                      <c:pt idx="171">
                        <c:v>8.4160184848484851E-2</c:v>
                      </c:pt>
                      <c:pt idx="172">
                        <c:v>8.466722121212121E-2</c:v>
                      </c:pt>
                      <c:pt idx="173">
                        <c:v>8.5155781818181828E-2</c:v>
                      </c:pt>
                      <c:pt idx="174">
                        <c:v>8.566970606060606E-2</c:v>
                      </c:pt>
                      <c:pt idx="175">
                        <c:v>8.6180875757575756E-2</c:v>
                      </c:pt>
                      <c:pt idx="176">
                        <c:v>8.6633075757575756E-2</c:v>
                      </c:pt>
                      <c:pt idx="177">
                        <c:v>8.7174357575757574E-2</c:v>
                      </c:pt>
                      <c:pt idx="178">
                        <c:v>8.7701660606060605E-2</c:v>
                      </c:pt>
                      <c:pt idx="179">
                        <c:v>8.8188439393939388E-2</c:v>
                      </c:pt>
                      <c:pt idx="180">
                        <c:v>8.8678106060606068E-2</c:v>
                      </c:pt>
                      <c:pt idx="181">
                        <c:v>8.9171821212121208E-2</c:v>
                      </c:pt>
                      <c:pt idx="182">
                        <c:v>8.9706133333333327E-2</c:v>
                      </c:pt>
                      <c:pt idx="183">
                        <c:v>9.0165175757575752E-2</c:v>
                      </c:pt>
                      <c:pt idx="184">
                        <c:v>9.0688993939393933E-2</c:v>
                      </c:pt>
                      <c:pt idx="185">
                        <c:v>9.1202339393939402E-2</c:v>
                      </c:pt>
                      <c:pt idx="186">
                        <c:v>9.1669639393939392E-2</c:v>
                      </c:pt>
                      <c:pt idx="187">
                        <c:v>9.2216700000000013E-2</c:v>
                      </c:pt>
                      <c:pt idx="188">
                        <c:v>9.2701087878787877E-2</c:v>
                      </c:pt>
                      <c:pt idx="189">
                        <c:v>9.3171060606060604E-2</c:v>
                      </c:pt>
                      <c:pt idx="190">
                        <c:v>9.3669666666666665E-2</c:v>
                      </c:pt>
                      <c:pt idx="191">
                        <c:v>9.4183900000000001E-2</c:v>
                      </c:pt>
                      <c:pt idx="192">
                        <c:v>9.4671784848484847E-2</c:v>
                      </c:pt>
                      <c:pt idx="193">
                        <c:v>9.5205387878787878E-2</c:v>
                      </c:pt>
                      <c:pt idx="194">
                        <c:v>9.5746112121212132E-2</c:v>
                      </c:pt>
                      <c:pt idx="195">
                        <c:v>9.6236263636363631E-2</c:v>
                      </c:pt>
                      <c:pt idx="196">
                        <c:v>9.6725442424242428E-2</c:v>
                      </c:pt>
                      <c:pt idx="197">
                        <c:v>9.7251963636363639E-2</c:v>
                      </c:pt>
                      <c:pt idx="198">
                        <c:v>9.77487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S$18:$AS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37.728380833333333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923-47C8-B2E9-69A679E3DFF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0000000000000004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ABS</a:t>
            </a:r>
            <a:r>
              <a:rPr lang="es-CR"/>
              <a:t> 10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5_AB_100_90'!$G$18:$G$300</c:f>
              <c:numCache>
                <c:formatCode>0.000000</c:formatCode>
                <c:ptCount val="283"/>
                <c:pt idx="0">
                  <c:v>3.733051212121212E-6</c:v>
                </c:pt>
                <c:pt idx="1">
                  <c:v>1.7269436969696972E-4</c:v>
                </c:pt>
                <c:pt idx="2">
                  <c:v>6.4189399999999995E-4</c:v>
                </c:pt>
                <c:pt idx="3">
                  <c:v>1.1556122424242424E-3</c:v>
                </c:pt>
                <c:pt idx="4">
                  <c:v>1.6410806969696969E-3</c:v>
                </c:pt>
                <c:pt idx="5">
                  <c:v>2.1873940606060606E-3</c:v>
                </c:pt>
                <c:pt idx="6">
                  <c:v>2.6647037575757578E-3</c:v>
                </c:pt>
                <c:pt idx="7">
                  <c:v>3.158111212121212E-3</c:v>
                </c:pt>
                <c:pt idx="8">
                  <c:v>3.6741445454545455E-3</c:v>
                </c:pt>
                <c:pt idx="9">
                  <c:v>4.1532336363636364E-3</c:v>
                </c:pt>
                <c:pt idx="10">
                  <c:v>4.6206933333333327E-3</c:v>
                </c:pt>
                <c:pt idx="11">
                  <c:v>5.145782424242424E-3</c:v>
                </c:pt>
                <c:pt idx="12">
                  <c:v>5.6676642424242423E-3</c:v>
                </c:pt>
                <c:pt idx="13">
                  <c:v>6.1645215151515153E-3</c:v>
                </c:pt>
                <c:pt idx="14">
                  <c:v>6.6147193939393939E-3</c:v>
                </c:pt>
                <c:pt idx="15">
                  <c:v>7.1660212121212119E-3</c:v>
                </c:pt>
                <c:pt idx="16">
                  <c:v>7.65604696969697E-3</c:v>
                </c:pt>
                <c:pt idx="17">
                  <c:v>8.1919721212121207E-3</c:v>
                </c:pt>
                <c:pt idx="18">
                  <c:v>8.6597412121212115E-3</c:v>
                </c:pt>
                <c:pt idx="19">
                  <c:v>9.1745312121212126E-3</c:v>
                </c:pt>
                <c:pt idx="20">
                  <c:v>9.6220048484848483E-3</c:v>
                </c:pt>
                <c:pt idx="21">
                  <c:v>1.0167974545454546E-2</c:v>
                </c:pt>
                <c:pt idx="22">
                  <c:v>1.070503303030303E-2</c:v>
                </c:pt>
                <c:pt idx="23">
                  <c:v>1.1227371212121213E-2</c:v>
                </c:pt>
                <c:pt idx="24">
                  <c:v>1.1653373636363635E-2</c:v>
                </c:pt>
                <c:pt idx="25">
                  <c:v>1.2163658787878787E-2</c:v>
                </c:pt>
                <c:pt idx="26">
                  <c:v>1.266332909090909E-2</c:v>
                </c:pt>
                <c:pt idx="27">
                  <c:v>1.3181659393939393E-2</c:v>
                </c:pt>
                <c:pt idx="28">
                  <c:v>1.365920090909091E-2</c:v>
                </c:pt>
                <c:pt idx="29">
                  <c:v>1.4178198484848486E-2</c:v>
                </c:pt>
                <c:pt idx="30">
                  <c:v>1.4719077272727274E-2</c:v>
                </c:pt>
                <c:pt idx="31">
                  <c:v>1.5182298181818182E-2</c:v>
                </c:pt>
                <c:pt idx="32">
                  <c:v>1.5704321212121213E-2</c:v>
                </c:pt>
                <c:pt idx="33">
                  <c:v>1.6181629696969697E-2</c:v>
                </c:pt>
                <c:pt idx="34">
                  <c:v>1.670819696969697E-2</c:v>
                </c:pt>
                <c:pt idx="35">
                  <c:v>1.7219317575757575E-2</c:v>
                </c:pt>
                <c:pt idx="36">
                  <c:v>1.7683982727272729E-2</c:v>
                </c:pt>
                <c:pt idx="37">
                  <c:v>1.8160872424242424E-2</c:v>
                </c:pt>
                <c:pt idx="38">
                  <c:v>1.8683520303030301E-2</c:v>
                </c:pt>
                <c:pt idx="39">
                  <c:v>1.9201811515151514E-2</c:v>
                </c:pt>
                <c:pt idx="40">
                  <c:v>1.9714572121212123E-2</c:v>
                </c:pt>
                <c:pt idx="41">
                  <c:v>2.0217526969696972E-2</c:v>
                </c:pt>
                <c:pt idx="42">
                  <c:v>2.0717210909090907E-2</c:v>
                </c:pt>
                <c:pt idx="43">
                  <c:v>2.1196410606060607E-2</c:v>
                </c:pt>
                <c:pt idx="44">
                  <c:v>2.168953424242424E-2</c:v>
                </c:pt>
                <c:pt idx="45">
                  <c:v>2.2188607575757576E-2</c:v>
                </c:pt>
                <c:pt idx="46">
                  <c:v>2.2731018787878789E-2</c:v>
                </c:pt>
                <c:pt idx="47">
                  <c:v>2.3247083030303033E-2</c:v>
                </c:pt>
                <c:pt idx="48">
                  <c:v>2.3688673939393941E-2</c:v>
                </c:pt>
                <c:pt idx="49">
                  <c:v>2.4172033333333336E-2</c:v>
                </c:pt>
                <c:pt idx="50">
                  <c:v>2.4639769090909092E-2</c:v>
                </c:pt>
                <c:pt idx="51">
                  <c:v>2.5213223636363635E-2</c:v>
                </c:pt>
                <c:pt idx="52">
                  <c:v>2.5651061212121212E-2</c:v>
                </c:pt>
                <c:pt idx="53">
                  <c:v>2.6183278181818183E-2</c:v>
                </c:pt>
                <c:pt idx="54">
                  <c:v>2.6725418787878787E-2</c:v>
                </c:pt>
                <c:pt idx="55">
                  <c:v>2.7187741212121211E-2</c:v>
                </c:pt>
                <c:pt idx="56">
                  <c:v>2.7735533030303031E-2</c:v>
                </c:pt>
                <c:pt idx="57">
                  <c:v>2.8236963636363636E-2</c:v>
                </c:pt>
                <c:pt idx="58">
                  <c:v>2.871015393939394E-2</c:v>
                </c:pt>
                <c:pt idx="59">
                  <c:v>2.9225542727272728E-2</c:v>
                </c:pt>
                <c:pt idx="60">
                  <c:v>2.974114272727273E-2</c:v>
                </c:pt>
                <c:pt idx="61">
                  <c:v>3.0266080909090911E-2</c:v>
                </c:pt>
                <c:pt idx="62">
                  <c:v>3.0719124242424241E-2</c:v>
                </c:pt>
                <c:pt idx="63">
                  <c:v>3.1181881818181819E-2</c:v>
                </c:pt>
                <c:pt idx="64">
                  <c:v>3.1716266666666666E-2</c:v>
                </c:pt>
                <c:pt idx="65">
                  <c:v>3.2236724242424242E-2</c:v>
                </c:pt>
                <c:pt idx="66">
                  <c:v>3.269345151515151E-2</c:v>
                </c:pt>
                <c:pt idx="67">
                  <c:v>3.3198909090909091E-2</c:v>
                </c:pt>
                <c:pt idx="68">
                  <c:v>3.3702448484848484E-2</c:v>
                </c:pt>
                <c:pt idx="69">
                  <c:v>3.4213251515151519E-2</c:v>
                </c:pt>
                <c:pt idx="70">
                  <c:v>3.4727421212121218E-2</c:v>
                </c:pt>
                <c:pt idx="71">
                  <c:v>3.5232709090909094E-2</c:v>
                </c:pt>
                <c:pt idx="72">
                  <c:v>3.5716299999999999E-2</c:v>
                </c:pt>
                <c:pt idx="73">
                  <c:v>3.6232399999999998E-2</c:v>
                </c:pt>
                <c:pt idx="74">
                  <c:v>3.6787206060606065E-2</c:v>
                </c:pt>
                <c:pt idx="75">
                  <c:v>3.7286675757575757E-2</c:v>
                </c:pt>
                <c:pt idx="76">
                  <c:v>3.7783009090909092E-2</c:v>
                </c:pt>
                <c:pt idx="77">
                  <c:v>3.824667575757576E-2</c:v>
                </c:pt>
                <c:pt idx="78">
                  <c:v>3.8768493939393939E-2</c:v>
                </c:pt>
                <c:pt idx="79">
                  <c:v>3.9260384848484847E-2</c:v>
                </c:pt>
                <c:pt idx="80">
                  <c:v>3.9847860606060603E-2</c:v>
                </c:pt>
                <c:pt idx="81">
                  <c:v>4.0321087878787881E-2</c:v>
                </c:pt>
                <c:pt idx="82">
                  <c:v>4.0853348484848485E-2</c:v>
                </c:pt>
                <c:pt idx="83">
                  <c:v>4.1357151515151513E-2</c:v>
                </c:pt>
                <c:pt idx="84">
                  <c:v>4.1804693939393942E-2</c:v>
                </c:pt>
                <c:pt idx="85">
                  <c:v>4.2322733333333334E-2</c:v>
                </c:pt>
                <c:pt idx="86">
                  <c:v>4.2791648484848482E-2</c:v>
                </c:pt>
                <c:pt idx="87">
                  <c:v>4.335549090909091E-2</c:v>
                </c:pt>
                <c:pt idx="88">
                  <c:v>4.3803536363636361E-2</c:v>
                </c:pt>
                <c:pt idx="89">
                  <c:v>4.4348439393939398E-2</c:v>
                </c:pt>
                <c:pt idx="90">
                  <c:v>4.4835230303030299E-2</c:v>
                </c:pt>
                <c:pt idx="91">
                  <c:v>4.5371515151515156E-2</c:v>
                </c:pt>
                <c:pt idx="92">
                  <c:v>4.5898993939393944E-2</c:v>
                </c:pt>
                <c:pt idx="93">
                  <c:v>4.6390121212121216E-2</c:v>
                </c:pt>
                <c:pt idx="94">
                  <c:v>4.6909093939393944E-2</c:v>
                </c:pt>
                <c:pt idx="95">
                  <c:v>4.7344799999999999E-2</c:v>
                </c:pt>
                <c:pt idx="96">
                  <c:v>4.7855515151515149E-2</c:v>
                </c:pt>
                <c:pt idx="97">
                  <c:v>4.8380554545454549E-2</c:v>
                </c:pt>
                <c:pt idx="98">
                  <c:v>4.884574242424243E-2</c:v>
                </c:pt>
                <c:pt idx="99">
                  <c:v>4.9396951515151513E-2</c:v>
                </c:pt>
                <c:pt idx="100">
                  <c:v>4.9870609090909089E-2</c:v>
                </c:pt>
                <c:pt idx="101">
                  <c:v>5.0390496969696975E-2</c:v>
                </c:pt>
                <c:pt idx="102">
                  <c:v>5.0844542424242418E-2</c:v>
                </c:pt>
                <c:pt idx="103">
                  <c:v>5.1355921212121208E-2</c:v>
                </c:pt>
                <c:pt idx="104">
                  <c:v>5.1866875757575759E-2</c:v>
                </c:pt>
                <c:pt idx="105">
                  <c:v>5.2401872727272723E-2</c:v>
                </c:pt>
                <c:pt idx="106">
                  <c:v>5.2884872727272728E-2</c:v>
                </c:pt>
                <c:pt idx="107">
                  <c:v>5.3389081818181812E-2</c:v>
                </c:pt>
                <c:pt idx="108">
                  <c:v>5.3885051515151515E-2</c:v>
                </c:pt>
                <c:pt idx="109">
                  <c:v>5.4397954545454548E-2</c:v>
                </c:pt>
                <c:pt idx="110">
                  <c:v>5.4868478787878788E-2</c:v>
                </c:pt>
                <c:pt idx="111">
                  <c:v>5.5383890909090912E-2</c:v>
                </c:pt>
                <c:pt idx="112">
                  <c:v>5.5934357575757578E-2</c:v>
                </c:pt>
                <c:pt idx="113">
                  <c:v>5.6435712121212123E-2</c:v>
                </c:pt>
                <c:pt idx="114">
                  <c:v>5.6897206060606061E-2</c:v>
                </c:pt>
                <c:pt idx="115">
                  <c:v>5.7484442424242423E-2</c:v>
                </c:pt>
                <c:pt idx="116">
                  <c:v>5.7940569696969695E-2</c:v>
                </c:pt>
                <c:pt idx="117">
                  <c:v>5.8432645454545455E-2</c:v>
                </c:pt>
                <c:pt idx="118">
                  <c:v>5.892964545454546E-2</c:v>
                </c:pt>
                <c:pt idx="119">
                  <c:v>5.9460787878787877E-2</c:v>
                </c:pt>
                <c:pt idx="120">
                  <c:v>5.9972636363636367E-2</c:v>
                </c:pt>
                <c:pt idx="121">
                  <c:v>6.0487739393939394E-2</c:v>
                </c:pt>
                <c:pt idx="122">
                  <c:v>6.0951036363636371E-2</c:v>
                </c:pt>
                <c:pt idx="123">
                  <c:v>6.1472357575757572E-2</c:v>
                </c:pt>
                <c:pt idx="124">
                  <c:v>6.1933815151515144E-2</c:v>
                </c:pt>
                <c:pt idx="125">
                  <c:v>6.2467148484848488E-2</c:v>
                </c:pt>
                <c:pt idx="126">
                  <c:v>6.2982681818181813E-2</c:v>
                </c:pt>
                <c:pt idx="127">
                  <c:v>6.3501842424242422E-2</c:v>
                </c:pt>
                <c:pt idx="128">
                  <c:v>6.3956484848484846E-2</c:v>
                </c:pt>
                <c:pt idx="129">
                  <c:v>6.4472878787878787E-2</c:v>
                </c:pt>
                <c:pt idx="130">
                  <c:v>6.4939318181818181E-2</c:v>
                </c:pt>
                <c:pt idx="131">
                  <c:v>6.5476496969696971E-2</c:v>
                </c:pt>
                <c:pt idx="132">
                  <c:v>6.5966987878787867E-2</c:v>
                </c:pt>
                <c:pt idx="133">
                  <c:v>6.6479133333333329E-2</c:v>
                </c:pt>
                <c:pt idx="134">
                  <c:v>6.6940445454545458E-2</c:v>
                </c:pt>
                <c:pt idx="135">
                  <c:v>6.7466857575757572E-2</c:v>
                </c:pt>
                <c:pt idx="136">
                  <c:v>6.7990742424242426E-2</c:v>
                </c:pt>
                <c:pt idx="137">
                  <c:v>6.8463787878787874E-2</c:v>
                </c:pt>
                <c:pt idx="138">
                  <c:v>6.8963860606060606E-2</c:v>
                </c:pt>
                <c:pt idx="139">
                  <c:v>6.9460009090909089E-2</c:v>
                </c:pt>
                <c:pt idx="140">
                  <c:v>7.0039793939393941E-2</c:v>
                </c:pt>
                <c:pt idx="141">
                  <c:v>7.0527487878787876E-2</c:v>
                </c:pt>
                <c:pt idx="142">
                  <c:v>7.1001921212121219E-2</c:v>
                </c:pt>
                <c:pt idx="143">
                  <c:v>7.1514548484848492E-2</c:v>
                </c:pt>
                <c:pt idx="144">
                  <c:v>7.201606666666667E-2</c:v>
                </c:pt>
                <c:pt idx="145">
                  <c:v>7.250705757575758E-2</c:v>
                </c:pt>
                <c:pt idx="146">
                  <c:v>7.3036063636363627E-2</c:v>
                </c:pt>
                <c:pt idx="147">
                  <c:v>7.3517475757575751E-2</c:v>
                </c:pt>
                <c:pt idx="148">
                  <c:v>7.4036642424242433E-2</c:v>
                </c:pt>
                <c:pt idx="149">
                  <c:v>7.4528078787878788E-2</c:v>
                </c:pt>
                <c:pt idx="150">
                  <c:v>7.501622424242424E-2</c:v>
                </c:pt>
                <c:pt idx="151">
                  <c:v>7.5554487878787879E-2</c:v>
                </c:pt>
                <c:pt idx="152">
                  <c:v>7.6106084848484842E-2</c:v>
                </c:pt>
              </c:numCache>
              <c:extLst xmlns:c15="http://schemas.microsoft.com/office/drawing/2012/chart"/>
            </c:numRef>
          </c:xVal>
          <c:yVal>
            <c:numRef>
              <c:f>'5_AB_100_90'!$H$18:$H$300</c:f>
              <c:numCache>
                <c:formatCode>0.000000</c:formatCode>
                <c:ptCount val="283"/>
                <c:pt idx="0">
                  <c:v>5.929420416666667E-2</c:v>
                </c:pt>
                <c:pt idx="1">
                  <c:v>0.23422141666666665</c:v>
                </c:pt>
                <c:pt idx="2">
                  <c:v>0.88700404166666669</c:v>
                </c:pt>
                <c:pt idx="3">
                  <c:v>1.5970288750000001</c:v>
                </c:pt>
                <c:pt idx="4">
                  <c:v>2.2264569583333333</c:v>
                </c:pt>
                <c:pt idx="5">
                  <c:v>2.8868484583333331</c:v>
                </c:pt>
                <c:pt idx="6">
                  <c:v>3.4856300416666666</c:v>
                </c:pt>
                <c:pt idx="7">
                  <c:v>4.1304063749999997</c:v>
                </c:pt>
                <c:pt idx="8">
                  <c:v>4.7905775000000004</c:v>
                </c:pt>
                <c:pt idx="9">
                  <c:v>5.4872595833333335</c:v>
                </c:pt>
                <c:pt idx="10">
                  <c:v>6.052550833333334</c:v>
                </c:pt>
                <c:pt idx="11">
                  <c:v>6.7493100000000004</c:v>
                </c:pt>
                <c:pt idx="12">
                  <c:v>7.4326183333333331</c:v>
                </c:pt>
                <c:pt idx="13">
                  <c:v>7.9611283333333338</c:v>
                </c:pt>
                <c:pt idx="14">
                  <c:v>8.6636312499999999</c:v>
                </c:pt>
                <c:pt idx="15">
                  <c:v>9.3017983333333323</c:v>
                </c:pt>
                <c:pt idx="16">
                  <c:v>9.9885774999999999</c:v>
                </c:pt>
                <c:pt idx="17">
                  <c:v>10.60329625</c:v>
                </c:pt>
                <c:pt idx="18">
                  <c:v>11.175346249999999</c:v>
                </c:pt>
                <c:pt idx="19">
                  <c:v>11.778405416666667</c:v>
                </c:pt>
                <c:pt idx="20">
                  <c:v>12.395586666666667</c:v>
                </c:pt>
                <c:pt idx="21">
                  <c:v>13.023567083333333</c:v>
                </c:pt>
                <c:pt idx="22">
                  <c:v>13.662123333333334</c:v>
                </c:pt>
                <c:pt idx="23">
                  <c:v>14.333638333333333</c:v>
                </c:pt>
                <c:pt idx="24">
                  <c:v>14.840382916666668</c:v>
                </c:pt>
                <c:pt idx="25">
                  <c:v>15.451249583333334</c:v>
                </c:pt>
                <c:pt idx="26">
                  <c:v>16.045061666666665</c:v>
                </c:pt>
                <c:pt idx="27">
                  <c:v>16.700051666666667</c:v>
                </c:pt>
                <c:pt idx="28">
                  <c:v>17.252422499999998</c:v>
                </c:pt>
                <c:pt idx="29">
                  <c:v>17.933130833333333</c:v>
                </c:pt>
                <c:pt idx="30">
                  <c:v>18.534951666666668</c:v>
                </c:pt>
                <c:pt idx="31">
                  <c:v>19.119817083333334</c:v>
                </c:pt>
                <c:pt idx="32">
                  <c:v>19.699929583333333</c:v>
                </c:pt>
                <c:pt idx="33">
                  <c:v>20.305407083333332</c:v>
                </c:pt>
                <c:pt idx="34">
                  <c:v>20.874555000000001</c:v>
                </c:pt>
                <c:pt idx="35">
                  <c:v>21.53531666666667</c:v>
                </c:pt>
                <c:pt idx="36">
                  <c:v>22.060284999999997</c:v>
                </c:pt>
                <c:pt idx="37">
                  <c:v>22.599619583333332</c:v>
                </c:pt>
                <c:pt idx="38">
                  <c:v>23.168398333333332</c:v>
                </c:pt>
                <c:pt idx="39">
                  <c:v>23.826097916666669</c:v>
                </c:pt>
                <c:pt idx="40">
                  <c:v>24.413739583333335</c:v>
                </c:pt>
                <c:pt idx="41">
                  <c:v>25.046760416666668</c:v>
                </c:pt>
                <c:pt idx="42">
                  <c:v>25.55047875</c:v>
                </c:pt>
                <c:pt idx="43">
                  <c:v>26.136467083333333</c:v>
                </c:pt>
                <c:pt idx="44">
                  <c:v>26.647425416666668</c:v>
                </c:pt>
                <c:pt idx="45">
                  <c:v>27.165565416666666</c:v>
                </c:pt>
                <c:pt idx="46">
                  <c:v>27.818822083333334</c:v>
                </c:pt>
                <c:pt idx="47">
                  <c:v>28.355046666666667</c:v>
                </c:pt>
                <c:pt idx="48">
                  <c:v>28.878804583333334</c:v>
                </c:pt>
                <c:pt idx="49">
                  <c:v>29.296488333333333</c:v>
                </c:pt>
                <c:pt idx="50">
                  <c:v>29.888361666666668</c:v>
                </c:pt>
                <c:pt idx="51">
                  <c:v>30.420527083333337</c:v>
                </c:pt>
                <c:pt idx="52">
                  <c:v>30.929458749999998</c:v>
                </c:pt>
                <c:pt idx="53">
                  <c:v>31.511370416666665</c:v>
                </c:pt>
                <c:pt idx="54">
                  <c:v>32.004348749999998</c:v>
                </c:pt>
                <c:pt idx="55">
                  <c:v>32.512601249999996</c:v>
                </c:pt>
                <c:pt idx="56">
                  <c:v>32.965670416666669</c:v>
                </c:pt>
                <c:pt idx="57">
                  <c:v>33.46084583333333</c:v>
                </c:pt>
                <c:pt idx="58">
                  <c:v>33.897107499999997</c:v>
                </c:pt>
                <c:pt idx="59">
                  <c:v>34.351514166666668</c:v>
                </c:pt>
                <c:pt idx="60">
                  <c:v>34.834162499999998</c:v>
                </c:pt>
                <c:pt idx="61">
                  <c:v>35.210105833333337</c:v>
                </c:pt>
                <c:pt idx="62">
                  <c:v>35.583130000000004</c:v>
                </c:pt>
                <c:pt idx="63">
                  <c:v>35.913711666666664</c:v>
                </c:pt>
                <c:pt idx="64">
                  <c:v>36.285985416666669</c:v>
                </c:pt>
                <c:pt idx="65">
                  <c:v>36.607058333333335</c:v>
                </c:pt>
                <c:pt idx="66">
                  <c:v>36.928049583333333</c:v>
                </c:pt>
                <c:pt idx="67">
                  <c:v>37.190053333333331</c:v>
                </c:pt>
                <c:pt idx="68">
                  <c:v>37.381286666666668</c:v>
                </c:pt>
                <c:pt idx="69">
                  <c:v>37.568865416666668</c:v>
                </c:pt>
                <c:pt idx="70">
                  <c:v>37.709332916666668</c:v>
                </c:pt>
                <c:pt idx="71">
                  <c:v>37.797882083333334</c:v>
                </c:pt>
                <c:pt idx="72">
                  <c:v>37.797780416666669</c:v>
                </c:pt>
                <c:pt idx="73">
                  <c:v>37.842015416666662</c:v>
                </c:pt>
                <c:pt idx="74">
                  <c:v>37.802558749999996</c:v>
                </c:pt>
                <c:pt idx="75">
                  <c:v>37.605631666666667</c:v>
                </c:pt>
                <c:pt idx="76">
                  <c:v>37.352170416666667</c:v>
                </c:pt>
                <c:pt idx="77">
                  <c:v>37.047057916666667</c:v>
                </c:pt>
                <c:pt idx="78">
                  <c:v>36.772893333333336</c:v>
                </c:pt>
                <c:pt idx="79">
                  <c:v>36.507021666666667</c:v>
                </c:pt>
                <c:pt idx="80">
                  <c:v>36.289182083333337</c:v>
                </c:pt>
                <c:pt idx="81">
                  <c:v>36.004330833333334</c:v>
                </c:pt>
                <c:pt idx="82">
                  <c:v>35.690689166666665</c:v>
                </c:pt>
                <c:pt idx="83">
                  <c:v>35.435015416666666</c:v>
                </c:pt>
                <c:pt idx="84">
                  <c:v>35.17531833333333</c:v>
                </c:pt>
                <c:pt idx="85">
                  <c:v>34.921587500000001</c:v>
                </c:pt>
                <c:pt idx="86">
                  <c:v>34.854105833333335</c:v>
                </c:pt>
                <c:pt idx="87">
                  <c:v>34.589055416666667</c:v>
                </c:pt>
                <c:pt idx="88">
                  <c:v>34.397504166666671</c:v>
                </c:pt>
                <c:pt idx="89">
                  <c:v>34.237444583333335</c:v>
                </c:pt>
                <c:pt idx="90">
                  <c:v>34.144724583333335</c:v>
                </c:pt>
                <c:pt idx="91">
                  <c:v>33.987462499999999</c:v>
                </c:pt>
                <c:pt idx="92">
                  <c:v>33.840232916666665</c:v>
                </c:pt>
                <c:pt idx="93">
                  <c:v>33.716140833333334</c:v>
                </c:pt>
                <c:pt idx="94">
                  <c:v>33.626111250000001</c:v>
                </c:pt>
                <c:pt idx="95">
                  <c:v>33.40475708333333</c:v>
                </c:pt>
                <c:pt idx="96">
                  <c:v>33.376147083333329</c:v>
                </c:pt>
                <c:pt idx="97">
                  <c:v>33.232645833333329</c:v>
                </c:pt>
                <c:pt idx="98">
                  <c:v>33.283536250000004</c:v>
                </c:pt>
                <c:pt idx="99">
                  <c:v>33.160039166666671</c:v>
                </c:pt>
                <c:pt idx="100">
                  <c:v>33.160288333333334</c:v>
                </c:pt>
                <c:pt idx="101">
                  <c:v>33.077901250000004</c:v>
                </c:pt>
                <c:pt idx="102">
                  <c:v>32.963269583333336</c:v>
                </c:pt>
                <c:pt idx="103">
                  <c:v>32.811045416666666</c:v>
                </c:pt>
                <c:pt idx="104">
                  <c:v>32.89025625</c:v>
                </c:pt>
                <c:pt idx="105">
                  <c:v>32.831410833333329</c:v>
                </c:pt>
                <c:pt idx="106">
                  <c:v>32.776153749999999</c:v>
                </c:pt>
                <c:pt idx="107">
                  <c:v>32.676880000000004</c:v>
                </c:pt>
                <c:pt idx="108">
                  <c:v>32.584243749999999</c:v>
                </c:pt>
                <c:pt idx="109">
                  <c:v>32.562405833333337</c:v>
                </c:pt>
                <c:pt idx="110">
                  <c:v>32.441495416666669</c:v>
                </c:pt>
                <c:pt idx="111">
                  <c:v>32.500574583333332</c:v>
                </c:pt>
                <c:pt idx="112">
                  <c:v>32.470939583333333</c:v>
                </c:pt>
                <c:pt idx="113">
                  <c:v>32.400100833333333</c:v>
                </c:pt>
                <c:pt idx="114">
                  <c:v>32.301798333333331</c:v>
                </c:pt>
                <c:pt idx="115">
                  <c:v>32.269348333333333</c:v>
                </c:pt>
                <c:pt idx="116">
                  <c:v>32.244252500000002</c:v>
                </c:pt>
                <c:pt idx="117">
                  <c:v>32.140217916666664</c:v>
                </c:pt>
                <c:pt idx="118">
                  <c:v>32.16134375</c:v>
                </c:pt>
                <c:pt idx="119">
                  <c:v>32.15896875</c:v>
                </c:pt>
                <c:pt idx="120">
                  <c:v>32.169217500000002</c:v>
                </c:pt>
                <c:pt idx="121">
                  <c:v>32.108299166666669</c:v>
                </c:pt>
                <c:pt idx="122">
                  <c:v>32.029894583333338</c:v>
                </c:pt>
                <c:pt idx="123">
                  <c:v>31.964912500000001</c:v>
                </c:pt>
                <c:pt idx="124">
                  <c:v>32.021082499999999</c:v>
                </c:pt>
                <c:pt idx="125">
                  <c:v>31.989893749999997</c:v>
                </c:pt>
                <c:pt idx="126">
                  <c:v>31.951097916666669</c:v>
                </c:pt>
                <c:pt idx="127">
                  <c:v>31.837297916666667</c:v>
                </c:pt>
                <c:pt idx="128">
                  <c:v>31.7859725</c:v>
                </c:pt>
                <c:pt idx="129">
                  <c:v>31.776557916666665</c:v>
                </c:pt>
                <c:pt idx="130">
                  <c:v>31.78089125</c:v>
                </c:pt>
                <c:pt idx="131">
                  <c:v>31.682245833333337</c:v>
                </c:pt>
                <c:pt idx="132">
                  <c:v>31.701080416666667</c:v>
                </c:pt>
                <c:pt idx="133">
                  <c:v>31.603200416666667</c:v>
                </c:pt>
                <c:pt idx="134">
                  <c:v>31.602607916666667</c:v>
                </c:pt>
                <c:pt idx="135">
                  <c:v>31.590624583333334</c:v>
                </c:pt>
                <c:pt idx="136">
                  <c:v>31.559636250000001</c:v>
                </c:pt>
                <c:pt idx="137">
                  <c:v>31.601308333333336</c:v>
                </c:pt>
                <c:pt idx="138">
                  <c:v>31.582023750000001</c:v>
                </c:pt>
                <c:pt idx="139">
                  <c:v>31.636505</c:v>
                </c:pt>
                <c:pt idx="140">
                  <c:v>31.518216249999998</c:v>
                </c:pt>
                <c:pt idx="141">
                  <c:v>31.512888750000002</c:v>
                </c:pt>
                <c:pt idx="142">
                  <c:v>31.446685833333333</c:v>
                </c:pt>
                <c:pt idx="143">
                  <c:v>31.498707916666664</c:v>
                </c:pt>
                <c:pt idx="144">
                  <c:v>31.440823750000003</c:v>
                </c:pt>
                <c:pt idx="145">
                  <c:v>31.39306625</c:v>
                </c:pt>
                <c:pt idx="146">
                  <c:v>31.351516666666669</c:v>
                </c:pt>
                <c:pt idx="147">
                  <c:v>31.253125416666666</c:v>
                </c:pt>
                <c:pt idx="148">
                  <c:v>31.224469583333331</c:v>
                </c:pt>
                <c:pt idx="149">
                  <c:v>31.092252083333335</c:v>
                </c:pt>
                <c:pt idx="150">
                  <c:v>30.796340833333332</c:v>
                </c:pt>
                <c:pt idx="151">
                  <c:v>30.305623333333333</c:v>
                </c:pt>
                <c:pt idx="152">
                  <c:v>28.0326741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2E25-41BC-8728-9021502760DC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5_AB_100_90'!$S$18:$S$300</c:f>
              <c:numCache>
                <c:formatCode>0.000000</c:formatCode>
                <c:ptCount val="283"/>
                <c:pt idx="0">
                  <c:v>1.006604484848485E-5</c:v>
                </c:pt>
                <c:pt idx="1">
                  <c:v>1.0438750303030303E-4</c:v>
                </c:pt>
                <c:pt idx="2">
                  <c:v>4.4622203030303029E-4</c:v>
                </c:pt>
                <c:pt idx="3">
                  <c:v>9.6911103030303031E-4</c:v>
                </c:pt>
                <c:pt idx="4">
                  <c:v>1.436815909090909E-3</c:v>
                </c:pt>
                <c:pt idx="5">
                  <c:v>1.9584298181818185E-3</c:v>
                </c:pt>
                <c:pt idx="6">
                  <c:v>2.4523768787878789E-3</c:v>
                </c:pt>
                <c:pt idx="7">
                  <c:v>2.9739583939393938E-3</c:v>
                </c:pt>
                <c:pt idx="8">
                  <c:v>3.4751199999999999E-3</c:v>
                </c:pt>
                <c:pt idx="9">
                  <c:v>3.8935075757575762E-3</c:v>
                </c:pt>
                <c:pt idx="10">
                  <c:v>4.4071624242424242E-3</c:v>
                </c:pt>
                <c:pt idx="11">
                  <c:v>4.9526266666666671E-3</c:v>
                </c:pt>
                <c:pt idx="12">
                  <c:v>5.4567654545454548E-3</c:v>
                </c:pt>
                <c:pt idx="13">
                  <c:v>5.9509521212121209E-3</c:v>
                </c:pt>
                <c:pt idx="14">
                  <c:v>6.6147193939393939E-3</c:v>
                </c:pt>
                <c:pt idx="15">
                  <c:v>6.9896175757575753E-3</c:v>
                </c:pt>
                <c:pt idx="16">
                  <c:v>7.4609266666666669E-3</c:v>
                </c:pt>
                <c:pt idx="17">
                  <c:v>7.9870396969696968E-3</c:v>
                </c:pt>
                <c:pt idx="18">
                  <c:v>8.4684166666666675E-3</c:v>
                </c:pt>
                <c:pt idx="19">
                  <c:v>8.9892472727272736E-3</c:v>
                </c:pt>
                <c:pt idx="20">
                  <c:v>9.5139633333333334E-3</c:v>
                </c:pt>
                <c:pt idx="21">
                  <c:v>9.9491848484848482E-3</c:v>
                </c:pt>
                <c:pt idx="22">
                  <c:v>1.0480259393939395E-2</c:v>
                </c:pt>
                <c:pt idx="23">
                  <c:v>1.0998502727272728E-2</c:v>
                </c:pt>
                <c:pt idx="24">
                  <c:v>1.1491114545454546E-2</c:v>
                </c:pt>
                <c:pt idx="25">
                  <c:v>1.1939193333333334E-2</c:v>
                </c:pt>
                <c:pt idx="26">
                  <c:v>1.2459127272727272E-2</c:v>
                </c:pt>
                <c:pt idx="27">
                  <c:v>1.2990805151515152E-2</c:v>
                </c:pt>
                <c:pt idx="28">
                  <c:v>1.3473255151515151E-2</c:v>
                </c:pt>
                <c:pt idx="29">
                  <c:v>1.3993104242424243E-2</c:v>
                </c:pt>
                <c:pt idx="30">
                  <c:v>1.4500612424242424E-2</c:v>
                </c:pt>
                <c:pt idx="31">
                  <c:v>1.5001987878787879E-2</c:v>
                </c:pt>
                <c:pt idx="32">
                  <c:v>1.5453506666666665E-2</c:v>
                </c:pt>
                <c:pt idx="33">
                  <c:v>1.5963359393939391E-2</c:v>
                </c:pt>
                <c:pt idx="34">
                  <c:v>1.6485320909090908E-2</c:v>
                </c:pt>
                <c:pt idx="35">
                  <c:v>1.6962046060606063E-2</c:v>
                </c:pt>
                <c:pt idx="36">
                  <c:v>1.7438856060606061E-2</c:v>
                </c:pt>
                <c:pt idx="37">
                  <c:v>1.8017418484848485E-2</c:v>
                </c:pt>
                <c:pt idx="38">
                  <c:v>1.8473345151515153E-2</c:v>
                </c:pt>
                <c:pt idx="39">
                  <c:v>1.9012579393939393E-2</c:v>
                </c:pt>
                <c:pt idx="40">
                  <c:v>1.9465013030303031E-2</c:v>
                </c:pt>
                <c:pt idx="41">
                  <c:v>2.0002827575757578E-2</c:v>
                </c:pt>
                <c:pt idx="42">
                  <c:v>2.0539567272727269E-2</c:v>
                </c:pt>
                <c:pt idx="43">
                  <c:v>2.1015591818181818E-2</c:v>
                </c:pt>
                <c:pt idx="44">
                  <c:v>2.1511583636363636E-2</c:v>
                </c:pt>
                <c:pt idx="45">
                  <c:v>2.2030068181818182E-2</c:v>
                </c:pt>
                <c:pt idx="46">
                  <c:v>2.2523990303030303E-2</c:v>
                </c:pt>
                <c:pt idx="47">
                  <c:v>2.2928613636363636E-2</c:v>
                </c:pt>
                <c:pt idx="48">
                  <c:v>2.3520290909090909E-2</c:v>
                </c:pt>
                <c:pt idx="49">
                  <c:v>2.4021054848484848E-2</c:v>
                </c:pt>
                <c:pt idx="50">
                  <c:v>2.4502604242424241E-2</c:v>
                </c:pt>
                <c:pt idx="51">
                  <c:v>2.5005031818181818E-2</c:v>
                </c:pt>
                <c:pt idx="52">
                  <c:v>2.5492606666666667E-2</c:v>
                </c:pt>
                <c:pt idx="53">
                  <c:v>2.599053121212121E-2</c:v>
                </c:pt>
                <c:pt idx="54">
                  <c:v>2.6519074545454546E-2</c:v>
                </c:pt>
                <c:pt idx="55">
                  <c:v>2.7008360000000002E-2</c:v>
                </c:pt>
                <c:pt idx="56">
                  <c:v>2.7532259696969697E-2</c:v>
                </c:pt>
                <c:pt idx="57">
                  <c:v>2.7998826666666667E-2</c:v>
                </c:pt>
                <c:pt idx="58">
                  <c:v>2.8502050606060605E-2</c:v>
                </c:pt>
                <c:pt idx="59">
                  <c:v>2.9021907878787879E-2</c:v>
                </c:pt>
                <c:pt idx="60">
                  <c:v>2.948877121212121E-2</c:v>
                </c:pt>
                <c:pt idx="61">
                  <c:v>2.9979169393939395E-2</c:v>
                </c:pt>
                <c:pt idx="62">
                  <c:v>3.0512275757575757E-2</c:v>
                </c:pt>
                <c:pt idx="63">
                  <c:v>3.0974372727272725E-2</c:v>
                </c:pt>
                <c:pt idx="64">
                  <c:v>3.1512118181818184E-2</c:v>
                </c:pt>
                <c:pt idx="65">
                  <c:v>3.2018375757575754E-2</c:v>
                </c:pt>
                <c:pt idx="66">
                  <c:v>3.2542645454545452E-2</c:v>
                </c:pt>
                <c:pt idx="67">
                  <c:v>3.3079724242424238E-2</c:v>
                </c:pt>
                <c:pt idx="68">
                  <c:v>3.3550115151515153E-2</c:v>
                </c:pt>
                <c:pt idx="69">
                  <c:v>3.4039930303030305E-2</c:v>
                </c:pt>
                <c:pt idx="70">
                  <c:v>3.4551660606060609E-2</c:v>
                </c:pt>
                <c:pt idx="71">
                  <c:v>3.5105254545454545E-2</c:v>
                </c:pt>
                <c:pt idx="72">
                  <c:v>3.5543724242424246E-2</c:v>
                </c:pt>
                <c:pt idx="73">
                  <c:v>3.6018639393939393E-2</c:v>
                </c:pt>
                <c:pt idx="74">
                  <c:v>3.656168181818182E-2</c:v>
                </c:pt>
                <c:pt idx="75">
                  <c:v>3.7060430303030301E-2</c:v>
                </c:pt>
                <c:pt idx="76">
                  <c:v>3.7560051515151516E-2</c:v>
                </c:pt>
                <c:pt idx="77">
                  <c:v>3.8072157575757576E-2</c:v>
                </c:pt>
                <c:pt idx="78">
                  <c:v>3.8583630303030303E-2</c:v>
                </c:pt>
                <c:pt idx="79">
                  <c:v>3.917238181818182E-2</c:v>
                </c:pt>
                <c:pt idx="80">
                  <c:v>3.9623893939393938E-2</c:v>
                </c:pt>
                <c:pt idx="81">
                  <c:v>4.0138639393939392E-2</c:v>
                </c:pt>
                <c:pt idx="82">
                  <c:v>4.0620690909090908E-2</c:v>
                </c:pt>
                <c:pt idx="83">
                  <c:v>4.1123454545454539E-2</c:v>
                </c:pt>
                <c:pt idx="84">
                  <c:v>4.1614121212121213E-2</c:v>
                </c:pt>
                <c:pt idx="85">
                  <c:v>4.211028484848485E-2</c:v>
                </c:pt>
                <c:pt idx="86">
                  <c:v>4.2624469696969695E-2</c:v>
                </c:pt>
                <c:pt idx="87">
                  <c:v>4.317200909090909E-2</c:v>
                </c:pt>
                <c:pt idx="88">
                  <c:v>4.3683742424242424E-2</c:v>
                </c:pt>
                <c:pt idx="89">
                  <c:v>4.4129927272727271E-2</c:v>
                </c:pt>
                <c:pt idx="90">
                  <c:v>4.4654406060606062E-2</c:v>
                </c:pt>
                <c:pt idx="91">
                  <c:v>4.5169045454545455E-2</c:v>
                </c:pt>
                <c:pt idx="92">
                  <c:v>4.5703451515151518E-2</c:v>
                </c:pt>
                <c:pt idx="93">
                  <c:v>4.6206627272727271E-2</c:v>
                </c:pt>
                <c:pt idx="94">
                  <c:v>4.6692590909090906E-2</c:v>
                </c:pt>
                <c:pt idx="95">
                  <c:v>4.717082727272727E-2</c:v>
                </c:pt>
                <c:pt idx="96">
                  <c:v>4.7701290909090914E-2</c:v>
                </c:pt>
                <c:pt idx="97">
                  <c:v>4.818669696969697E-2</c:v>
                </c:pt>
                <c:pt idx="98">
                  <c:v>4.865997878787879E-2</c:v>
                </c:pt>
                <c:pt idx="99">
                  <c:v>4.9173242424242425E-2</c:v>
                </c:pt>
                <c:pt idx="100">
                  <c:v>4.9667599999999999E-2</c:v>
                </c:pt>
                <c:pt idx="101">
                  <c:v>5.0235054545454544E-2</c:v>
                </c:pt>
                <c:pt idx="102">
                  <c:v>5.0698484848484847E-2</c:v>
                </c:pt>
                <c:pt idx="103">
                  <c:v>5.1243690909090908E-2</c:v>
                </c:pt>
                <c:pt idx="104">
                  <c:v>5.1768924242424241E-2</c:v>
                </c:pt>
                <c:pt idx="105">
                  <c:v>5.2266893939393939E-2</c:v>
                </c:pt>
                <c:pt idx="106">
                  <c:v>5.2760406060606058E-2</c:v>
                </c:pt>
                <c:pt idx="107">
                  <c:v>5.3209751515151518E-2</c:v>
                </c:pt>
                <c:pt idx="108">
                  <c:v>5.3732815151515151E-2</c:v>
                </c:pt>
                <c:pt idx="109">
                  <c:v>5.4272827272727274E-2</c:v>
                </c:pt>
                <c:pt idx="110">
                  <c:v>5.4796630303030301E-2</c:v>
                </c:pt>
                <c:pt idx="111">
                  <c:v>5.5288666666666667E-2</c:v>
                </c:pt>
                <c:pt idx="112">
                  <c:v>5.5765793939393946E-2</c:v>
                </c:pt>
                <c:pt idx="113">
                  <c:v>5.6302436363636361E-2</c:v>
                </c:pt>
                <c:pt idx="114">
                  <c:v>5.6744427272727271E-2</c:v>
                </c:pt>
                <c:pt idx="115">
                  <c:v>5.7265615151515153E-2</c:v>
                </c:pt>
                <c:pt idx="116">
                  <c:v>5.7792854545454547E-2</c:v>
                </c:pt>
                <c:pt idx="117">
                  <c:v>5.8273124242424243E-2</c:v>
                </c:pt>
                <c:pt idx="118">
                  <c:v>5.8770160606060606E-2</c:v>
                </c:pt>
                <c:pt idx="119">
                  <c:v>5.9256387878787876E-2</c:v>
                </c:pt>
                <c:pt idx="120">
                  <c:v>5.9779499999999999E-2</c:v>
                </c:pt>
                <c:pt idx="121">
                  <c:v>6.027102424242424E-2</c:v>
                </c:pt>
                <c:pt idx="122">
                  <c:v>6.0812090909090906E-2</c:v>
                </c:pt>
                <c:pt idx="123">
                  <c:v>6.1308678787878795E-2</c:v>
                </c:pt>
                <c:pt idx="124">
                  <c:v>6.1793551515151521E-2</c:v>
                </c:pt>
                <c:pt idx="125">
                  <c:v>6.2267766666666662E-2</c:v>
                </c:pt>
                <c:pt idx="126">
                  <c:v>6.2797090909090914E-2</c:v>
                </c:pt>
                <c:pt idx="127">
                  <c:v>6.3334733333333337E-2</c:v>
                </c:pt>
                <c:pt idx="128">
                  <c:v>6.3795639393939396E-2</c:v>
                </c:pt>
                <c:pt idx="129">
                  <c:v>6.426303333333333E-2</c:v>
                </c:pt>
                <c:pt idx="130">
                  <c:v>6.4769548484848491E-2</c:v>
                </c:pt>
                <c:pt idx="131">
                  <c:v>6.5288254545454547E-2</c:v>
                </c:pt>
                <c:pt idx="132">
                  <c:v>6.5830672727272735E-2</c:v>
                </c:pt>
                <c:pt idx="133">
                  <c:v>6.6308412121212121E-2</c:v>
                </c:pt>
                <c:pt idx="134">
                  <c:v>6.6844609090909099E-2</c:v>
                </c:pt>
                <c:pt idx="135">
                  <c:v>6.7303412121212117E-2</c:v>
                </c:pt>
                <c:pt idx="136">
                  <c:v>6.780393333333333E-2</c:v>
                </c:pt>
                <c:pt idx="137">
                  <c:v>6.8286766666666665E-2</c:v>
                </c:pt>
                <c:pt idx="138">
                  <c:v>6.8852924242424243E-2</c:v>
                </c:pt>
                <c:pt idx="139">
                  <c:v>6.9322506060606068E-2</c:v>
                </c:pt>
                <c:pt idx="140">
                  <c:v>6.9823575757575751E-2</c:v>
                </c:pt>
                <c:pt idx="141">
                  <c:v>7.0381606060606061E-2</c:v>
                </c:pt>
                <c:pt idx="142">
                  <c:v>7.0860696969696976E-2</c:v>
                </c:pt>
                <c:pt idx="143">
                  <c:v>7.1350112121212117E-2</c:v>
                </c:pt>
                <c:pt idx="144">
                  <c:v>7.1861403030303028E-2</c:v>
                </c:pt>
                <c:pt idx="145">
                  <c:v>7.2381242424242417E-2</c:v>
                </c:pt>
                <c:pt idx="146">
                  <c:v>7.2839896969696977E-2</c:v>
                </c:pt>
                <c:pt idx="147">
                  <c:v>7.3320151515151519E-2</c:v>
                </c:pt>
                <c:pt idx="148">
                  <c:v>7.3830439393939393E-2</c:v>
                </c:pt>
                <c:pt idx="149">
                  <c:v>7.4357393939393931E-2</c:v>
                </c:pt>
                <c:pt idx="150">
                  <c:v>7.4878563636363638E-2</c:v>
                </c:pt>
                <c:pt idx="151">
                  <c:v>7.5379545454545463E-2</c:v>
                </c:pt>
                <c:pt idx="152">
                  <c:v>7.5898884848484852E-2</c:v>
                </c:pt>
                <c:pt idx="153">
                  <c:v>7.6311487878787873E-2</c:v>
                </c:pt>
                <c:pt idx="154">
                  <c:v>7.6865796969696962E-2</c:v>
                </c:pt>
                <c:pt idx="155">
                  <c:v>7.737162727272727E-2</c:v>
                </c:pt>
                <c:pt idx="156">
                  <c:v>7.7866193939393938E-2</c:v>
                </c:pt>
                <c:pt idx="157">
                  <c:v>7.8379703030303033E-2</c:v>
                </c:pt>
                <c:pt idx="158">
                  <c:v>7.890425454545455E-2</c:v>
                </c:pt>
                <c:pt idx="159">
                  <c:v>7.9385027272727268E-2</c:v>
                </c:pt>
                <c:pt idx="160">
                  <c:v>7.9891054545454546E-2</c:v>
                </c:pt>
                <c:pt idx="161">
                  <c:v>8.0405930303030296E-2</c:v>
                </c:pt>
                <c:pt idx="162">
                  <c:v>8.0903993939393931E-2</c:v>
                </c:pt>
                <c:pt idx="163">
                  <c:v>8.1376821212121211E-2</c:v>
                </c:pt>
                <c:pt idx="164">
                  <c:v>8.193318787878788E-2</c:v>
                </c:pt>
                <c:pt idx="165">
                  <c:v>8.2433542424242431E-2</c:v>
                </c:pt>
                <c:pt idx="166">
                  <c:v>8.2896499999999998E-2</c:v>
                </c:pt>
                <c:pt idx="167">
                  <c:v>8.3434142424242422E-2</c:v>
                </c:pt>
                <c:pt idx="168">
                  <c:v>8.3949666666666659E-2</c:v>
                </c:pt>
                <c:pt idx="169">
                  <c:v>8.441955454545455E-2</c:v>
                </c:pt>
                <c:pt idx="170">
                  <c:v>8.4891072727272726E-2</c:v>
                </c:pt>
                <c:pt idx="171">
                  <c:v>8.5408890909090901E-2</c:v>
                </c:pt>
                <c:pt idx="172">
                  <c:v>8.5867830303030301E-2</c:v>
                </c:pt>
                <c:pt idx="173">
                  <c:v>8.6415269696969693E-2</c:v>
                </c:pt>
                <c:pt idx="174">
                  <c:v>8.6938960606060614E-2</c:v>
                </c:pt>
                <c:pt idx="175">
                  <c:v>8.7392033333333327E-2</c:v>
                </c:pt>
                <c:pt idx="176">
                  <c:v>8.7879969696969693E-2</c:v>
                </c:pt>
                <c:pt idx="177">
                  <c:v>8.8371269696969693E-2</c:v>
                </c:pt>
                <c:pt idx="178">
                  <c:v>8.8925599999999994E-2</c:v>
                </c:pt>
                <c:pt idx="179">
                  <c:v>8.9454254545454553E-2</c:v>
                </c:pt>
                <c:pt idx="180">
                  <c:v>8.9950454545454542E-2</c:v>
                </c:pt>
                <c:pt idx="181">
                  <c:v>9.0448936363636365E-2</c:v>
                </c:pt>
                <c:pt idx="182">
                  <c:v>9.0920318181818172E-2</c:v>
                </c:pt>
                <c:pt idx="183">
                  <c:v>9.1414451515151526E-2</c:v>
                </c:pt>
                <c:pt idx="184">
                  <c:v>9.1920166666666664E-2</c:v>
                </c:pt>
                <c:pt idx="185">
                  <c:v>9.2433706060606052E-2</c:v>
                </c:pt>
                <c:pt idx="186">
                  <c:v>9.2949166666666666E-2</c:v>
                </c:pt>
                <c:pt idx="187">
                  <c:v>9.3426796969696968E-2</c:v>
                </c:pt>
                <c:pt idx="188">
                  <c:v>9.3936415151515157E-2</c:v>
                </c:pt>
                <c:pt idx="189">
                  <c:v>9.4473239393939382E-2</c:v>
                </c:pt>
                <c:pt idx="190">
                  <c:v>9.4962206060606055E-2</c:v>
                </c:pt>
                <c:pt idx="191">
                  <c:v>9.5484863636363632E-2</c:v>
                </c:pt>
                <c:pt idx="192">
                  <c:v>9.5994212121212119E-2</c:v>
                </c:pt>
                <c:pt idx="193">
                  <c:v>9.6487687878787878E-2</c:v>
                </c:pt>
                <c:pt idx="194">
                  <c:v>9.695204848484848E-2</c:v>
                </c:pt>
                <c:pt idx="195">
                  <c:v>9.750863333333333E-2</c:v>
                </c:pt>
                <c:pt idx="196">
                  <c:v>9.8021312121212123E-2</c:v>
                </c:pt>
                <c:pt idx="197">
                  <c:v>9.8503733333333343E-2</c:v>
                </c:pt>
                <c:pt idx="198">
                  <c:v>9.8999833333333329E-2</c:v>
                </c:pt>
                <c:pt idx="199">
                  <c:v>9.94600303030303E-2</c:v>
                </c:pt>
                <c:pt idx="200">
                  <c:v>9.9973475757575758E-2</c:v>
                </c:pt>
                <c:pt idx="201">
                  <c:v>0.10049041212121212</c:v>
                </c:pt>
                <c:pt idx="202">
                  <c:v>0.10099207272727273</c:v>
                </c:pt>
                <c:pt idx="203">
                  <c:v>0.10153248787878788</c:v>
                </c:pt>
                <c:pt idx="204">
                  <c:v>0.10200509090909091</c:v>
                </c:pt>
                <c:pt idx="205">
                  <c:v>0.10247799696969698</c:v>
                </c:pt>
                <c:pt idx="206">
                  <c:v>0.10297704545454545</c:v>
                </c:pt>
                <c:pt idx="207">
                  <c:v>0.10351190303030303</c:v>
                </c:pt>
                <c:pt idx="208">
                  <c:v>0.10403424242424242</c:v>
                </c:pt>
                <c:pt idx="209">
                  <c:v>0.10455097575757576</c:v>
                </c:pt>
                <c:pt idx="210">
                  <c:v>0.10502831212121211</c:v>
                </c:pt>
                <c:pt idx="211">
                  <c:v>0.10553878787878788</c:v>
                </c:pt>
                <c:pt idx="212">
                  <c:v>0.10604224848484847</c:v>
                </c:pt>
                <c:pt idx="213">
                  <c:v>0.1064820787878788</c:v>
                </c:pt>
                <c:pt idx="214">
                  <c:v>0.10705390909090909</c:v>
                </c:pt>
                <c:pt idx="215">
                  <c:v>0.10751148484848484</c:v>
                </c:pt>
                <c:pt idx="216">
                  <c:v>0.10799632727272727</c:v>
                </c:pt>
                <c:pt idx="217">
                  <c:v>0.10855138787878787</c:v>
                </c:pt>
                <c:pt idx="218">
                  <c:v>0.10900410606060605</c:v>
                </c:pt>
                <c:pt idx="219">
                  <c:v>0.10953584545454545</c:v>
                </c:pt>
                <c:pt idx="220">
                  <c:v>0.11001981515151515</c:v>
                </c:pt>
                <c:pt idx="221">
                  <c:v>0.11053058484848484</c:v>
                </c:pt>
                <c:pt idx="222">
                  <c:v>0.11105428181818182</c:v>
                </c:pt>
                <c:pt idx="223">
                  <c:v>0.11155972424242423</c:v>
                </c:pt>
                <c:pt idx="224">
                  <c:v>0.1120622</c:v>
                </c:pt>
                <c:pt idx="225">
                  <c:v>0.11256669393939393</c:v>
                </c:pt>
                <c:pt idx="226">
                  <c:v>0.11304118484848484</c:v>
                </c:pt>
                <c:pt idx="227">
                  <c:v>0.11352368484848485</c:v>
                </c:pt>
              </c:numCache>
              <c:extLst xmlns:c15="http://schemas.microsoft.com/office/drawing/2012/chart"/>
            </c:numRef>
          </c:xVal>
          <c:yVal>
            <c:numRef>
              <c:f>'5_AB_100_90'!$T$18:$T$300</c:f>
              <c:numCache>
                <c:formatCode>0.000000</c:formatCode>
                <c:ptCount val="283"/>
                <c:pt idx="0">
                  <c:v>9.1247874999999992E-2</c:v>
                </c:pt>
                <c:pt idx="1">
                  <c:v>0.19697471666666666</c:v>
                </c:pt>
                <c:pt idx="2">
                  <c:v>0.62063024999999994</c:v>
                </c:pt>
                <c:pt idx="3">
                  <c:v>1.2545846249999999</c:v>
                </c:pt>
                <c:pt idx="4">
                  <c:v>1.9092609166666668</c:v>
                </c:pt>
                <c:pt idx="5">
                  <c:v>2.5676190000000001</c:v>
                </c:pt>
                <c:pt idx="6">
                  <c:v>3.2630500833333334</c:v>
                </c:pt>
                <c:pt idx="7">
                  <c:v>3.8894577083333335</c:v>
                </c:pt>
                <c:pt idx="8">
                  <c:v>4.5801233333333338</c:v>
                </c:pt>
                <c:pt idx="9">
                  <c:v>5.1586920833333334</c:v>
                </c:pt>
                <c:pt idx="10">
                  <c:v>5.7436620833333336</c:v>
                </c:pt>
                <c:pt idx="11">
                  <c:v>6.4993958333333337</c:v>
                </c:pt>
                <c:pt idx="12">
                  <c:v>7.0715133333333329</c:v>
                </c:pt>
                <c:pt idx="13">
                  <c:v>7.7732004166666675</c:v>
                </c:pt>
                <c:pt idx="14">
                  <c:v>8.3945600000000002</c:v>
                </c:pt>
                <c:pt idx="15">
                  <c:v>9.0509658333333345</c:v>
                </c:pt>
                <c:pt idx="16">
                  <c:v>9.6080791666666663</c:v>
                </c:pt>
                <c:pt idx="17">
                  <c:v>10.223565416666666</c:v>
                </c:pt>
                <c:pt idx="18">
                  <c:v>10.84433875</c:v>
                </c:pt>
                <c:pt idx="19">
                  <c:v>11.486529166666665</c:v>
                </c:pt>
                <c:pt idx="20">
                  <c:v>12.184468750000001</c:v>
                </c:pt>
                <c:pt idx="21">
                  <c:v>12.703142916666666</c:v>
                </c:pt>
                <c:pt idx="22">
                  <c:v>13.335493749999999</c:v>
                </c:pt>
                <c:pt idx="23">
                  <c:v>13.932548333333335</c:v>
                </c:pt>
                <c:pt idx="24">
                  <c:v>14.532226666666666</c:v>
                </c:pt>
                <c:pt idx="25">
                  <c:v>15.0616275</c:v>
                </c:pt>
                <c:pt idx="26">
                  <c:v>15.788615</c:v>
                </c:pt>
                <c:pt idx="27">
                  <c:v>16.417634166666666</c:v>
                </c:pt>
                <c:pt idx="28">
                  <c:v>17.014558333333333</c:v>
                </c:pt>
                <c:pt idx="29">
                  <c:v>17.588708333333333</c:v>
                </c:pt>
                <c:pt idx="30">
                  <c:v>18.148263333333333</c:v>
                </c:pt>
                <c:pt idx="31">
                  <c:v>18.769614999999998</c:v>
                </c:pt>
                <c:pt idx="32">
                  <c:v>19.362401250000001</c:v>
                </c:pt>
                <c:pt idx="33">
                  <c:v>19.974324583333331</c:v>
                </c:pt>
                <c:pt idx="34">
                  <c:v>20.509094166666667</c:v>
                </c:pt>
                <c:pt idx="35">
                  <c:v>21.090377916666665</c:v>
                </c:pt>
                <c:pt idx="36">
                  <c:v>21.651346666666669</c:v>
                </c:pt>
                <c:pt idx="37">
                  <c:v>22.254562500000002</c:v>
                </c:pt>
                <c:pt idx="38">
                  <c:v>22.911783749999998</c:v>
                </c:pt>
                <c:pt idx="39">
                  <c:v>23.480710416666668</c:v>
                </c:pt>
                <c:pt idx="40">
                  <c:v>24.025935</c:v>
                </c:pt>
                <c:pt idx="41">
                  <c:v>24.655217500000003</c:v>
                </c:pt>
                <c:pt idx="42">
                  <c:v>25.243825416666667</c:v>
                </c:pt>
                <c:pt idx="43">
                  <c:v>25.806854166666668</c:v>
                </c:pt>
                <c:pt idx="44">
                  <c:v>26.273526666666669</c:v>
                </c:pt>
                <c:pt idx="45">
                  <c:v>26.912897916666665</c:v>
                </c:pt>
                <c:pt idx="46">
                  <c:v>27.466941666666667</c:v>
                </c:pt>
                <c:pt idx="47">
                  <c:v>27.959541250000001</c:v>
                </c:pt>
                <c:pt idx="48">
                  <c:v>28.497614583333334</c:v>
                </c:pt>
                <c:pt idx="49">
                  <c:v>29.028755</c:v>
                </c:pt>
                <c:pt idx="50">
                  <c:v>29.478759583333332</c:v>
                </c:pt>
                <c:pt idx="51">
                  <c:v>30.088132083333335</c:v>
                </c:pt>
                <c:pt idx="52">
                  <c:v>30.583752916666668</c:v>
                </c:pt>
                <c:pt idx="53">
                  <c:v>31.144005000000003</c:v>
                </c:pt>
                <c:pt idx="54">
                  <c:v>31.578318333333332</c:v>
                </c:pt>
                <c:pt idx="55">
                  <c:v>32.111223750000001</c:v>
                </c:pt>
                <c:pt idx="56">
                  <c:v>32.582552499999998</c:v>
                </c:pt>
                <c:pt idx="57">
                  <c:v>33.023399166666671</c:v>
                </c:pt>
                <c:pt idx="58">
                  <c:v>33.487737083333336</c:v>
                </c:pt>
                <c:pt idx="59">
                  <c:v>33.933799583333332</c:v>
                </c:pt>
                <c:pt idx="60">
                  <c:v>34.364502083333335</c:v>
                </c:pt>
                <c:pt idx="61">
                  <c:v>34.795656666666666</c:v>
                </c:pt>
                <c:pt idx="62">
                  <c:v>35.235181250000004</c:v>
                </c:pt>
                <c:pt idx="63">
                  <c:v>35.532930833333332</c:v>
                </c:pt>
                <c:pt idx="64">
                  <c:v>35.954345833333335</c:v>
                </c:pt>
                <c:pt idx="65">
                  <c:v>36.33010625</c:v>
                </c:pt>
                <c:pt idx="66">
                  <c:v>36.665911250000001</c:v>
                </c:pt>
                <c:pt idx="67">
                  <c:v>36.952054166666663</c:v>
                </c:pt>
                <c:pt idx="68">
                  <c:v>37.112073333333335</c:v>
                </c:pt>
                <c:pt idx="69">
                  <c:v>37.266492083333333</c:v>
                </c:pt>
                <c:pt idx="70">
                  <c:v>37.495282500000002</c:v>
                </c:pt>
                <c:pt idx="71">
                  <c:v>37.597714583333335</c:v>
                </c:pt>
                <c:pt idx="72">
                  <c:v>37.629412500000001</c:v>
                </c:pt>
                <c:pt idx="73">
                  <c:v>37.507075</c:v>
                </c:pt>
                <c:pt idx="74">
                  <c:v>37.429527083333333</c:v>
                </c:pt>
                <c:pt idx="75">
                  <c:v>37.36957541666667</c:v>
                </c:pt>
                <c:pt idx="76">
                  <c:v>37.1295675</c:v>
                </c:pt>
                <c:pt idx="77">
                  <c:v>36.979537916666665</c:v>
                </c:pt>
                <c:pt idx="78">
                  <c:v>36.726450416666665</c:v>
                </c:pt>
                <c:pt idx="79">
                  <c:v>36.40916958333333</c:v>
                </c:pt>
                <c:pt idx="80">
                  <c:v>36.138799166666665</c:v>
                </c:pt>
                <c:pt idx="81">
                  <c:v>35.881299166666665</c:v>
                </c:pt>
                <c:pt idx="82">
                  <c:v>35.58412666666667</c:v>
                </c:pt>
                <c:pt idx="83">
                  <c:v>35.342242083333332</c:v>
                </c:pt>
                <c:pt idx="84">
                  <c:v>35.079760416666666</c:v>
                </c:pt>
                <c:pt idx="85">
                  <c:v>34.895594166666669</c:v>
                </c:pt>
                <c:pt idx="86">
                  <c:v>34.697593750000003</c:v>
                </c:pt>
                <c:pt idx="87">
                  <c:v>34.551152500000001</c:v>
                </c:pt>
                <c:pt idx="88">
                  <c:v>34.388341250000003</c:v>
                </c:pt>
                <c:pt idx="89">
                  <c:v>34.177838749999999</c:v>
                </c:pt>
                <c:pt idx="90">
                  <c:v>34.084465000000002</c:v>
                </c:pt>
                <c:pt idx="91">
                  <c:v>33.961787083333334</c:v>
                </c:pt>
                <c:pt idx="92">
                  <c:v>33.934850000000004</c:v>
                </c:pt>
                <c:pt idx="93">
                  <c:v>33.752855833333335</c:v>
                </c:pt>
                <c:pt idx="94">
                  <c:v>33.659792500000002</c:v>
                </c:pt>
                <c:pt idx="95">
                  <c:v>33.501050416666665</c:v>
                </c:pt>
                <c:pt idx="96">
                  <c:v>33.432395833333338</c:v>
                </c:pt>
                <c:pt idx="97">
                  <c:v>33.333211249999998</c:v>
                </c:pt>
                <c:pt idx="98">
                  <c:v>33.286158333333333</c:v>
                </c:pt>
                <c:pt idx="99">
                  <c:v>33.158264166666669</c:v>
                </c:pt>
                <c:pt idx="100">
                  <c:v>33.092196250000001</c:v>
                </c:pt>
                <c:pt idx="101">
                  <c:v>33.038363333333329</c:v>
                </c:pt>
                <c:pt idx="102">
                  <c:v>33.002049583333331</c:v>
                </c:pt>
                <c:pt idx="103">
                  <c:v>32.943730833333333</c:v>
                </c:pt>
                <c:pt idx="104">
                  <c:v>32.93092875</c:v>
                </c:pt>
                <c:pt idx="105">
                  <c:v>32.820912499999999</c:v>
                </c:pt>
                <c:pt idx="106">
                  <c:v>32.758865416666666</c:v>
                </c:pt>
                <c:pt idx="107">
                  <c:v>32.636006666666667</c:v>
                </c:pt>
                <c:pt idx="108">
                  <c:v>32.552530833333336</c:v>
                </c:pt>
                <c:pt idx="109">
                  <c:v>32.581082500000001</c:v>
                </c:pt>
                <c:pt idx="110">
                  <c:v>32.573837083333338</c:v>
                </c:pt>
                <c:pt idx="111">
                  <c:v>32.529103749999997</c:v>
                </c:pt>
                <c:pt idx="112">
                  <c:v>32.44140625</c:v>
                </c:pt>
                <c:pt idx="113">
                  <c:v>32.332013333333329</c:v>
                </c:pt>
                <c:pt idx="114">
                  <c:v>32.248817500000001</c:v>
                </c:pt>
                <c:pt idx="115">
                  <c:v>32.273350833333332</c:v>
                </c:pt>
                <c:pt idx="116">
                  <c:v>32.252054999999999</c:v>
                </c:pt>
                <c:pt idx="117">
                  <c:v>32.184946666666669</c:v>
                </c:pt>
                <c:pt idx="118">
                  <c:v>32.186386249999998</c:v>
                </c:pt>
                <c:pt idx="119">
                  <c:v>32.076467083333334</c:v>
                </c:pt>
                <c:pt idx="120">
                  <c:v>32.081107916666667</c:v>
                </c:pt>
                <c:pt idx="121">
                  <c:v>32.105850416666662</c:v>
                </c:pt>
                <c:pt idx="122">
                  <c:v>32.068288333333335</c:v>
                </c:pt>
                <c:pt idx="123">
                  <c:v>32.129903333333331</c:v>
                </c:pt>
                <c:pt idx="124">
                  <c:v>31.991813750000002</c:v>
                </c:pt>
                <c:pt idx="125">
                  <c:v>31.968348333333335</c:v>
                </c:pt>
                <c:pt idx="126">
                  <c:v>31.916180833333332</c:v>
                </c:pt>
                <c:pt idx="127">
                  <c:v>31.918871666666664</c:v>
                </c:pt>
                <c:pt idx="128">
                  <c:v>31.844035000000002</c:v>
                </c:pt>
                <c:pt idx="129">
                  <c:v>31.771192083333332</c:v>
                </c:pt>
                <c:pt idx="130">
                  <c:v>31.757428333333333</c:v>
                </c:pt>
                <c:pt idx="131">
                  <c:v>31.806330416666668</c:v>
                </c:pt>
                <c:pt idx="132">
                  <c:v>31.741643333333332</c:v>
                </c:pt>
                <c:pt idx="133">
                  <c:v>31.726783749999999</c:v>
                </c:pt>
                <c:pt idx="134">
                  <c:v>31.768206250000002</c:v>
                </c:pt>
                <c:pt idx="135">
                  <c:v>31.700597083333335</c:v>
                </c:pt>
                <c:pt idx="136">
                  <c:v>31.701917083333331</c:v>
                </c:pt>
                <c:pt idx="137">
                  <c:v>31.652717499999998</c:v>
                </c:pt>
                <c:pt idx="138">
                  <c:v>31.601788750000001</c:v>
                </c:pt>
                <c:pt idx="139">
                  <c:v>31.560325416666668</c:v>
                </c:pt>
                <c:pt idx="140">
                  <c:v>31.537963749999999</c:v>
                </c:pt>
                <c:pt idx="141">
                  <c:v>31.535608749999998</c:v>
                </c:pt>
                <c:pt idx="142">
                  <c:v>31.586652083333334</c:v>
                </c:pt>
                <c:pt idx="143">
                  <c:v>31.498748750000001</c:v>
                </c:pt>
                <c:pt idx="144">
                  <c:v>31.438557916666667</c:v>
                </c:pt>
                <c:pt idx="145">
                  <c:v>31.44994625</c:v>
                </c:pt>
                <c:pt idx="146">
                  <c:v>31.399910000000002</c:v>
                </c:pt>
                <c:pt idx="147">
                  <c:v>31.391423750000001</c:v>
                </c:pt>
                <c:pt idx="148">
                  <c:v>31.444208750000001</c:v>
                </c:pt>
                <c:pt idx="149">
                  <c:v>31.411900833333334</c:v>
                </c:pt>
                <c:pt idx="150">
                  <c:v>31.399251250000002</c:v>
                </c:pt>
                <c:pt idx="151">
                  <c:v>31.37294</c:v>
                </c:pt>
                <c:pt idx="152">
                  <c:v>31.267010833333334</c:v>
                </c:pt>
                <c:pt idx="153">
                  <c:v>31.329226250000001</c:v>
                </c:pt>
                <c:pt idx="154">
                  <c:v>31.299456250000002</c:v>
                </c:pt>
                <c:pt idx="155">
                  <c:v>31.286135416666667</c:v>
                </c:pt>
                <c:pt idx="156">
                  <c:v>31.26275875</c:v>
                </c:pt>
                <c:pt idx="157">
                  <c:v>31.209747500000002</c:v>
                </c:pt>
                <c:pt idx="158">
                  <c:v>31.176880000000001</c:v>
                </c:pt>
                <c:pt idx="159">
                  <c:v>31.201077916666666</c:v>
                </c:pt>
                <c:pt idx="160">
                  <c:v>31.163523333333334</c:v>
                </c:pt>
                <c:pt idx="161">
                  <c:v>31.182167083333336</c:v>
                </c:pt>
                <c:pt idx="162">
                  <c:v>31.142512083333333</c:v>
                </c:pt>
                <c:pt idx="163">
                  <c:v>31.132777083333334</c:v>
                </c:pt>
                <c:pt idx="164">
                  <c:v>31.148966666666666</c:v>
                </c:pt>
                <c:pt idx="165">
                  <c:v>31.108335</c:v>
                </c:pt>
                <c:pt idx="166">
                  <c:v>31.053774583333333</c:v>
                </c:pt>
                <c:pt idx="167">
                  <c:v>31.088930833333333</c:v>
                </c:pt>
                <c:pt idx="168">
                  <c:v>31.078048749999997</c:v>
                </c:pt>
                <c:pt idx="169">
                  <c:v>31.058120833333334</c:v>
                </c:pt>
                <c:pt idx="170">
                  <c:v>31.006174583333333</c:v>
                </c:pt>
                <c:pt idx="171">
                  <c:v>30.95719166666667</c:v>
                </c:pt>
                <c:pt idx="172">
                  <c:v>30.925331249999999</c:v>
                </c:pt>
                <c:pt idx="173">
                  <c:v>30.963737499999997</c:v>
                </c:pt>
                <c:pt idx="174">
                  <c:v>30.984619166666665</c:v>
                </c:pt>
                <c:pt idx="175">
                  <c:v>30.945434583333334</c:v>
                </c:pt>
                <c:pt idx="176">
                  <c:v>30.883023750000003</c:v>
                </c:pt>
                <c:pt idx="177">
                  <c:v>30.839490416666667</c:v>
                </c:pt>
                <c:pt idx="178">
                  <c:v>30.882578333333331</c:v>
                </c:pt>
                <c:pt idx="179">
                  <c:v>30.871073333333332</c:v>
                </c:pt>
                <c:pt idx="180">
                  <c:v>30.90175125</c:v>
                </c:pt>
                <c:pt idx="181">
                  <c:v>30.835899166666668</c:v>
                </c:pt>
                <c:pt idx="182">
                  <c:v>30.800097083333331</c:v>
                </c:pt>
                <c:pt idx="183">
                  <c:v>30.782155416666669</c:v>
                </c:pt>
                <c:pt idx="184">
                  <c:v>30.703002916666666</c:v>
                </c:pt>
                <c:pt idx="185">
                  <c:v>30.732859166666668</c:v>
                </c:pt>
                <c:pt idx="186">
                  <c:v>30.813379999999999</c:v>
                </c:pt>
                <c:pt idx="187">
                  <c:v>30.840263333333336</c:v>
                </c:pt>
                <c:pt idx="188">
                  <c:v>30.822400416666667</c:v>
                </c:pt>
                <c:pt idx="189">
                  <c:v>30.722312916666667</c:v>
                </c:pt>
                <c:pt idx="190">
                  <c:v>30.816797916666669</c:v>
                </c:pt>
                <c:pt idx="191">
                  <c:v>30.74010208333333</c:v>
                </c:pt>
                <c:pt idx="192">
                  <c:v>30.731457916666667</c:v>
                </c:pt>
                <c:pt idx="193">
                  <c:v>30.790603749999999</c:v>
                </c:pt>
                <c:pt idx="194">
                  <c:v>30.682045000000002</c:v>
                </c:pt>
                <c:pt idx="195">
                  <c:v>30.739834999999999</c:v>
                </c:pt>
                <c:pt idx="196">
                  <c:v>30.654881666666668</c:v>
                </c:pt>
                <c:pt idx="197">
                  <c:v>30.684969583333331</c:v>
                </c:pt>
                <c:pt idx="198">
                  <c:v>30.6090725</c:v>
                </c:pt>
                <c:pt idx="199">
                  <c:v>30.65573375</c:v>
                </c:pt>
                <c:pt idx="200">
                  <c:v>30.628443333333333</c:v>
                </c:pt>
                <c:pt idx="201">
                  <c:v>30.597335833333332</c:v>
                </c:pt>
                <c:pt idx="202">
                  <c:v>30.598200416666668</c:v>
                </c:pt>
                <c:pt idx="203">
                  <c:v>30.598213333333334</c:v>
                </c:pt>
                <c:pt idx="204">
                  <c:v>30.555847083333333</c:v>
                </c:pt>
                <c:pt idx="205">
                  <c:v>30.532450416666666</c:v>
                </c:pt>
                <c:pt idx="206">
                  <c:v>30.527491250000001</c:v>
                </c:pt>
                <c:pt idx="207">
                  <c:v>30.536737916666667</c:v>
                </c:pt>
                <c:pt idx="208">
                  <c:v>30.556327916666664</c:v>
                </c:pt>
                <c:pt idx="209">
                  <c:v>30.506289166666665</c:v>
                </c:pt>
                <c:pt idx="210">
                  <c:v>30.487024999999999</c:v>
                </c:pt>
                <c:pt idx="211">
                  <c:v>30.454864583333332</c:v>
                </c:pt>
                <c:pt idx="212">
                  <c:v>30.496584583333334</c:v>
                </c:pt>
                <c:pt idx="213">
                  <c:v>30.458155416666667</c:v>
                </c:pt>
                <c:pt idx="214">
                  <c:v>30.450541250000001</c:v>
                </c:pt>
                <c:pt idx="215">
                  <c:v>30.441838750000002</c:v>
                </c:pt>
                <c:pt idx="216">
                  <c:v>30.320480416666665</c:v>
                </c:pt>
                <c:pt idx="217">
                  <c:v>30.305162916666664</c:v>
                </c:pt>
                <c:pt idx="218">
                  <c:v>30.320958333333333</c:v>
                </c:pt>
                <c:pt idx="219">
                  <c:v>30.286659166666666</c:v>
                </c:pt>
                <c:pt idx="220">
                  <c:v>30.324847083333335</c:v>
                </c:pt>
                <c:pt idx="221">
                  <c:v>30.24340583333333</c:v>
                </c:pt>
                <c:pt idx="222">
                  <c:v>30.161997499999998</c:v>
                </c:pt>
                <c:pt idx="223">
                  <c:v>30.212000416666669</c:v>
                </c:pt>
                <c:pt idx="224">
                  <c:v>30.205894583333333</c:v>
                </c:pt>
                <c:pt idx="225">
                  <c:v>30.037694166666668</c:v>
                </c:pt>
                <c:pt idx="226">
                  <c:v>29.789477083333335</c:v>
                </c:pt>
                <c:pt idx="227">
                  <c:v>29.21285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2E25-41BC-8728-9021502760DC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5_AB_100_90'!$AE$18:$AE$300</c:f>
              <c:numCache>
                <c:formatCode>0.000000</c:formatCode>
                <c:ptCount val="283"/>
                <c:pt idx="0">
                  <c:v>1.2346021212121213E-5</c:v>
                </c:pt>
                <c:pt idx="1">
                  <c:v>3.3469051515151514E-5</c:v>
                </c:pt>
                <c:pt idx="2">
                  <c:v>2.6383521818181818E-4</c:v>
                </c:pt>
                <c:pt idx="3">
                  <c:v>8.0062912121212125E-4</c:v>
                </c:pt>
                <c:pt idx="4">
                  <c:v>1.280985212121212E-3</c:v>
                </c:pt>
                <c:pt idx="5">
                  <c:v>1.7737634545454545E-3</c:v>
                </c:pt>
                <c:pt idx="6">
                  <c:v>2.3170201515151515E-3</c:v>
                </c:pt>
                <c:pt idx="7">
                  <c:v>2.819952636363636E-3</c:v>
                </c:pt>
                <c:pt idx="8">
                  <c:v>3.3452236363636363E-3</c:v>
                </c:pt>
                <c:pt idx="9">
                  <c:v>3.7959160606060608E-3</c:v>
                </c:pt>
                <c:pt idx="10">
                  <c:v>4.2988436363636364E-3</c:v>
                </c:pt>
                <c:pt idx="11">
                  <c:v>4.7944830303030305E-3</c:v>
                </c:pt>
                <c:pt idx="12">
                  <c:v>5.2513796969696968E-3</c:v>
                </c:pt>
                <c:pt idx="13">
                  <c:v>5.7928069696969696E-3</c:v>
                </c:pt>
                <c:pt idx="14">
                  <c:v>6.2631860606060605E-3</c:v>
                </c:pt>
                <c:pt idx="15">
                  <c:v>6.7671663636363639E-3</c:v>
                </c:pt>
                <c:pt idx="16">
                  <c:v>7.2839563636363644E-3</c:v>
                </c:pt>
                <c:pt idx="17">
                  <c:v>7.8270933333333334E-3</c:v>
                </c:pt>
                <c:pt idx="18">
                  <c:v>8.2857851515151515E-3</c:v>
                </c:pt>
                <c:pt idx="19">
                  <c:v>8.7532248484848488E-3</c:v>
                </c:pt>
                <c:pt idx="20">
                  <c:v>9.2931806060606061E-3</c:v>
                </c:pt>
                <c:pt idx="21">
                  <c:v>9.8028833333333332E-3</c:v>
                </c:pt>
                <c:pt idx="22">
                  <c:v>1.0328323636363636E-2</c:v>
                </c:pt>
                <c:pt idx="23">
                  <c:v>1.0827180909090909E-2</c:v>
                </c:pt>
                <c:pt idx="24">
                  <c:v>1.1355396363636364E-2</c:v>
                </c:pt>
                <c:pt idx="25">
                  <c:v>1.1797093030303031E-2</c:v>
                </c:pt>
                <c:pt idx="26">
                  <c:v>1.232571484848485E-2</c:v>
                </c:pt>
                <c:pt idx="27">
                  <c:v>1.2841085454545455E-2</c:v>
                </c:pt>
                <c:pt idx="28">
                  <c:v>1.3329727272727273E-2</c:v>
                </c:pt>
                <c:pt idx="29">
                  <c:v>1.3787436666666666E-2</c:v>
                </c:pt>
                <c:pt idx="30">
                  <c:v>1.4331507878787878E-2</c:v>
                </c:pt>
                <c:pt idx="31">
                  <c:v>1.4816256060606062E-2</c:v>
                </c:pt>
                <c:pt idx="32">
                  <c:v>1.5308826363636363E-2</c:v>
                </c:pt>
                <c:pt idx="33">
                  <c:v>1.5834261212121212E-2</c:v>
                </c:pt>
                <c:pt idx="34">
                  <c:v>1.6331452424242426E-2</c:v>
                </c:pt>
                <c:pt idx="35">
                  <c:v>1.6779955454545453E-2</c:v>
                </c:pt>
                <c:pt idx="36">
                  <c:v>1.7325289393939392E-2</c:v>
                </c:pt>
                <c:pt idx="37">
                  <c:v>1.7849519393939393E-2</c:v>
                </c:pt>
                <c:pt idx="38">
                  <c:v>1.8340732121212122E-2</c:v>
                </c:pt>
                <c:pt idx="39">
                  <c:v>1.8839187575757577E-2</c:v>
                </c:pt>
                <c:pt idx="40">
                  <c:v>1.9348323333333334E-2</c:v>
                </c:pt>
                <c:pt idx="41">
                  <c:v>1.9860310909090909E-2</c:v>
                </c:pt>
                <c:pt idx="42">
                  <c:v>2.032227575757576E-2</c:v>
                </c:pt>
                <c:pt idx="43">
                  <c:v>2.082864272727273E-2</c:v>
                </c:pt>
                <c:pt idx="44">
                  <c:v>2.1341950606060606E-2</c:v>
                </c:pt>
                <c:pt idx="45">
                  <c:v>2.1894014242424244E-2</c:v>
                </c:pt>
                <c:pt idx="46">
                  <c:v>2.2412549393939392E-2</c:v>
                </c:pt>
                <c:pt idx="47">
                  <c:v>2.2900451212121212E-2</c:v>
                </c:pt>
                <c:pt idx="48">
                  <c:v>2.337897727272727E-2</c:v>
                </c:pt>
                <c:pt idx="49">
                  <c:v>2.3876401515151517E-2</c:v>
                </c:pt>
                <c:pt idx="50">
                  <c:v>2.4329123939393942E-2</c:v>
                </c:pt>
                <c:pt idx="51">
                  <c:v>2.4858787272727272E-2</c:v>
                </c:pt>
                <c:pt idx="52">
                  <c:v>2.5391723030303032E-2</c:v>
                </c:pt>
                <c:pt idx="53">
                  <c:v>2.5799563333333334E-2</c:v>
                </c:pt>
                <c:pt idx="54">
                  <c:v>2.6344149393939396E-2</c:v>
                </c:pt>
                <c:pt idx="55">
                  <c:v>2.6861013939393941E-2</c:v>
                </c:pt>
                <c:pt idx="56">
                  <c:v>2.7352609393939395E-2</c:v>
                </c:pt>
                <c:pt idx="57">
                  <c:v>2.7836749090909094E-2</c:v>
                </c:pt>
                <c:pt idx="58">
                  <c:v>2.8335851212121212E-2</c:v>
                </c:pt>
                <c:pt idx="59">
                  <c:v>2.8854980606060607E-2</c:v>
                </c:pt>
                <c:pt idx="60">
                  <c:v>2.9362839393939397E-2</c:v>
                </c:pt>
                <c:pt idx="61">
                  <c:v>2.9871323030303029E-2</c:v>
                </c:pt>
                <c:pt idx="62">
                  <c:v>3.0349584848484847E-2</c:v>
                </c:pt>
                <c:pt idx="63">
                  <c:v>3.090751818181818E-2</c:v>
                </c:pt>
                <c:pt idx="64">
                  <c:v>3.1408984848484846E-2</c:v>
                </c:pt>
                <c:pt idx="65">
                  <c:v>3.1918160606060605E-2</c:v>
                </c:pt>
                <c:pt idx="66">
                  <c:v>3.2407972727272728E-2</c:v>
                </c:pt>
                <c:pt idx="67">
                  <c:v>3.2926672727272725E-2</c:v>
                </c:pt>
                <c:pt idx="68">
                  <c:v>3.3399936363636362E-2</c:v>
                </c:pt>
                <c:pt idx="69">
                  <c:v>3.3904657575757578E-2</c:v>
                </c:pt>
                <c:pt idx="70">
                  <c:v>3.4397163636363637E-2</c:v>
                </c:pt>
                <c:pt idx="71">
                  <c:v>3.4906345454545455E-2</c:v>
                </c:pt>
                <c:pt idx="72">
                  <c:v>3.5426703030303028E-2</c:v>
                </c:pt>
                <c:pt idx="73">
                  <c:v>3.5896400000000002E-2</c:v>
                </c:pt>
                <c:pt idx="74">
                  <c:v>3.6395554545454546E-2</c:v>
                </c:pt>
                <c:pt idx="75">
                  <c:v>3.6885336363636362E-2</c:v>
                </c:pt>
                <c:pt idx="76">
                  <c:v>3.7443887878787878E-2</c:v>
                </c:pt>
                <c:pt idx="77">
                  <c:v>3.7938424242424239E-2</c:v>
                </c:pt>
                <c:pt idx="78">
                  <c:v>3.8440809090909085E-2</c:v>
                </c:pt>
                <c:pt idx="79">
                  <c:v>3.89363E-2</c:v>
                </c:pt>
                <c:pt idx="80">
                  <c:v>3.9467451515151519E-2</c:v>
                </c:pt>
                <c:pt idx="81">
                  <c:v>3.9970900000000004E-2</c:v>
                </c:pt>
                <c:pt idx="82">
                  <c:v>4.0411660606060607E-2</c:v>
                </c:pt>
                <c:pt idx="83">
                  <c:v>4.0930390909090904E-2</c:v>
                </c:pt>
                <c:pt idx="84">
                  <c:v>4.1497842424242419E-2</c:v>
                </c:pt>
                <c:pt idx="85">
                  <c:v>4.1966809090909094E-2</c:v>
                </c:pt>
                <c:pt idx="86">
                  <c:v>4.2425330303030306E-2</c:v>
                </c:pt>
                <c:pt idx="87">
                  <c:v>4.2989815151515155E-2</c:v>
                </c:pt>
                <c:pt idx="88">
                  <c:v>4.3495300000000001E-2</c:v>
                </c:pt>
                <c:pt idx="89">
                  <c:v>4.3968175757575757E-2</c:v>
                </c:pt>
                <c:pt idx="90">
                  <c:v>4.4524857575757575E-2</c:v>
                </c:pt>
                <c:pt idx="91">
                  <c:v>4.5018384848484846E-2</c:v>
                </c:pt>
                <c:pt idx="92">
                  <c:v>4.5494627272727274E-2</c:v>
                </c:pt>
                <c:pt idx="93">
                  <c:v>4.6018896969696965E-2</c:v>
                </c:pt>
                <c:pt idx="94">
                  <c:v>4.6488824242424245E-2</c:v>
                </c:pt>
                <c:pt idx="95">
                  <c:v>4.699202727272727E-2</c:v>
                </c:pt>
                <c:pt idx="96">
                  <c:v>4.7500966666666672E-2</c:v>
                </c:pt>
                <c:pt idx="97">
                  <c:v>4.8011190909090909E-2</c:v>
                </c:pt>
                <c:pt idx="98">
                  <c:v>4.8536069696969698E-2</c:v>
                </c:pt>
                <c:pt idx="99">
                  <c:v>4.903355151515152E-2</c:v>
                </c:pt>
                <c:pt idx="100">
                  <c:v>4.9524051515151511E-2</c:v>
                </c:pt>
                <c:pt idx="101">
                  <c:v>5.0041869696969693E-2</c:v>
                </c:pt>
                <c:pt idx="102">
                  <c:v>5.0504278787878783E-2</c:v>
                </c:pt>
                <c:pt idx="103">
                  <c:v>5.1052069696969696E-2</c:v>
                </c:pt>
                <c:pt idx="104">
                  <c:v>5.1478475757575762E-2</c:v>
                </c:pt>
                <c:pt idx="105">
                  <c:v>5.199650606060606E-2</c:v>
                </c:pt>
                <c:pt idx="106">
                  <c:v>5.2543248484848482E-2</c:v>
                </c:pt>
                <c:pt idx="107">
                  <c:v>5.3030339393939398E-2</c:v>
                </c:pt>
                <c:pt idx="108">
                  <c:v>5.3540642424242425E-2</c:v>
                </c:pt>
                <c:pt idx="109">
                  <c:v>5.4075227272727275E-2</c:v>
                </c:pt>
                <c:pt idx="110">
                  <c:v>5.4558530303030303E-2</c:v>
                </c:pt>
                <c:pt idx="111">
                  <c:v>5.5048412121212122E-2</c:v>
                </c:pt>
                <c:pt idx="112">
                  <c:v>5.5564069696969698E-2</c:v>
                </c:pt>
                <c:pt idx="113">
                  <c:v>5.6050430303030307E-2</c:v>
                </c:pt>
                <c:pt idx="114">
                  <c:v>5.6580481818181816E-2</c:v>
                </c:pt>
                <c:pt idx="115">
                  <c:v>5.7097463636363636E-2</c:v>
                </c:pt>
                <c:pt idx="116">
                  <c:v>5.7582890909090904E-2</c:v>
                </c:pt>
                <c:pt idx="117">
                  <c:v>5.8096924242424242E-2</c:v>
                </c:pt>
                <c:pt idx="118">
                  <c:v>5.8626345454545453E-2</c:v>
                </c:pt>
                <c:pt idx="119">
                  <c:v>5.9099681818181815E-2</c:v>
                </c:pt>
                <c:pt idx="120">
                  <c:v>5.9609099999999998E-2</c:v>
                </c:pt>
                <c:pt idx="121">
                  <c:v>6.0144693939393937E-2</c:v>
                </c:pt>
                <c:pt idx="122">
                  <c:v>6.06576606060606E-2</c:v>
                </c:pt>
                <c:pt idx="123">
                  <c:v>6.117548484848484E-2</c:v>
                </c:pt>
                <c:pt idx="124">
                  <c:v>6.1632842424242419E-2</c:v>
                </c:pt>
                <c:pt idx="125">
                  <c:v>6.2110090909090913E-2</c:v>
                </c:pt>
                <c:pt idx="126">
                  <c:v>6.2661193939393942E-2</c:v>
                </c:pt>
                <c:pt idx="127">
                  <c:v>6.3145421212121217E-2</c:v>
                </c:pt>
                <c:pt idx="128">
                  <c:v>6.3657378787878791E-2</c:v>
                </c:pt>
                <c:pt idx="129">
                  <c:v>6.413936666666667E-2</c:v>
                </c:pt>
                <c:pt idx="130">
                  <c:v>6.4660809090909099E-2</c:v>
                </c:pt>
                <c:pt idx="131">
                  <c:v>6.5172303030303025E-2</c:v>
                </c:pt>
                <c:pt idx="132">
                  <c:v>6.5566581818181827E-2</c:v>
                </c:pt>
                <c:pt idx="133">
                  <c:v>6.6129757575757564E-2</c:v>
                </c:pt>
                <c:pt idx="134">
                  <c:v>6.6650666666666664E-2</c:v>
                </c:pt>
                <c:pt idx="135">
                  <c:v>6.7153669696969703E-2</c:v>
                </c:pt>
                <c:pt idx="136">
                  <c:v>6.7688196969696968E-2</c:v>
                </c:pt>
                <c:pt idx="137">
                  <c:v>6.8138903030303025E-2</c:v>
                </c:pt>
                <c:pt idx="138">
                  <c:v>6.8686448484848492E-2</c:v>
                </c:pt>
                <c:pt idx="139">
                  <c:v>6.9126403030303027E-2</c:v>
                </c:pt>
                <c:pt idx="140">
                  <c:v>6.9665445454545463E-2</c:v>
                </c:pt>
                <c:pt idx="141">
                  <c:v>7.0158899999999996E-2</c:v>
                </c:pt>
                <c:pt idx="142">
                  <c:v>7.0633918181818189E-2</c:v>
                </c:pt>
                <c:pt idx="143">
                  <c:v>7.1207784848484848E-2</c:v>
                </c:pt>
                <c:pt idx="144">
                  <c:v>7.1637666666666669E-2</c:v>
                </c:pt>
                <c:pt idx="145">
                  <c:v>7.2175199999999995E-2</c:v>
                </c:pt>
                <c:pt idx="146">
                  <c:v>7.2694078787878785E-2</c:v>
                </c:pt>
                <c:pt idx="147">
                  <c:v>7.319697575757575E-2</c:v>
                </c:pt>
                <c:pt idx="148">
                  <c:v>7.3691260606060613E-2</c:v>
                </c:pt>
                <c:pt idx="149">
                  <c:v>7.4226269696969702E-2</c:v>
                </c:pt>
                <c:pt idx="150">
                  <c:v>7.4706618181818188E-2</c:v>
                </c:pt>
                <c:pt idx="151">
                  <c:v>7.516966363636364E-2</c:v>
                </c:pt>
                <c:pt idx="152">
                  <c:v>7.5691606060606056E-2</c:v>
                </c:pt>
                <c:pt idx="153">
                  <c:v>7.6213460606060615E-2</c:v>
                </c:pt>
                <c:pt idx="154">
                  <c:v>7.6685181818181819E-2</c:v>
                </c:pt>
                <c:pt idx="155">
                  <c:v>7.7210193939393948E-2</c:v>
                </c:pt>
                <c:pt idx="156">
                  <c:v>7.7743060606060607E-2</c:v>
                </c:pt>
                <c:pt idx="157">
                  <c:v>7.822218181818183E-2</c:v>
                </c:pt>
                <c:pt idx="158">
                  <c:v>7.8714206060606057E-2</c:v>
                </c:pt>
                <c:pt idx="159">
                  <c:v>7.9208727272727278E-2</c:v>
                </c:pt>
                <c:pt idx="160">
                  <c:v>7.9696712121212127E-2</c:v>
                </c:pt>
                <c:pt idx="161">
                  <c:v>8.0170978787878794E-2</c:v>
                </c:pt>
                <c:pt idx="162">
                  <c:v>8.0717266666666676E-2</c:v>
                </c:pt>
                <c:pt idx="163">
                  <c:v>8.1238957575757567E-2</c:v>
                </c:pt>
              </c:numCache>
              <c:extLst xmlns:c15="http://schemas.microsoft.com/office/drawing/2012/chart"/>
            </c:numRef>
          </c:xVal>
          <c:yVal>
            <c:numRef>
              <c:f>'5_AB_100_90'!$AF$18:$AF$300</c:f>
              <c:numCache>
                <c:formatCode>0.000000</c:formatCode>
                <c:ptCount val="283"/>
                <c:pt idx="0">
                  <c:v>8.039487083333334E-2</c:v>
                </c:pt>
                <c:pt idx="1">
                  <c:v>7.0330375000000001E-2</c:v>
                </c:pt>
                <c:pt idx="2">
                  <c:v>0.49029479166666667</c:v>
                </c:pt>
                <c:pt idx="3">
                  <c:v>1.1387995</c:v>
                </c:pt>
                <c:pt idx="4">
                  <c:v>1.7592745000000001</c:v>
                </c:pt>
                <c:pt idx="5">
                  <c:v>2.3642741666666667</c:v>
                </c:pt>
                <c:pt idx="6">
                  <c:v>3.0412772500000003</c:v>
                </c:pt>
                <c:pt idx="7">
                  <c:v>3.7706085833333334</c:v>
                </c:pt>
                <c:pt idx="8">
                  <c:v>4.4451312500000002</c:v>
                </c:pt>
                <c:pt idx="9">
                  <c:v>5.0261491666666664</c:v>
                </c:pt>
                <c:pt idx="10">
                  <c:v>5.630714583333333</c:v>
                </c:pt>
                <c:pt idx="11">
                  <c:v>6.2603754166666663</c:v>
                </c:pt>
                <c:pt idx="12">
                  <c:v>6.8664800000000001</c:v>
                </c:pt>
                <c:pt idx="13">
                  <c:v>7.4774400000000005</c:v>
                </c:pt>
                <c:pt idx="14">
                  <c:v>8.1600308333333338</c:v>
                </c:pt>
                <c:pt idx="15">
                  <c:v>8.7163904166666661</c:v>
                </c:pt>
                <c:pt idx="16">
                  <c:v>9.3903579166666677</c:v>
                </c:pt>
                <c:pt idx="17">
                  <c:v>10.0573</c:v>
                </c:pt>
                <c:pt idx="18">
                  <c:v>10.604777499999999</c:v>
                </c:pt>
                <c:pt idx="19">
                  <c:v>11.20355625</c:v>
                </c:pt>
                <c:pt idx="20">
                  <c:v>11.822531249999999</c:v>
                </c:pt>
                <c:pt idx="21">
                  <c:v>12.546669166666668</c:v>
                </c:pt>
                <c:pt idx="22">
                  <c:v>13.186819583333333</c:v>
                </c:pt>
                <c:pt idx="23">
                  <c:v>13.789984583333334</c:v>
                </c:pt>
                <c:pt idx="24">
                  <c:v>14.396452500000001</c:v>
                </c:pt>
                <c:pt idx="25">
                  <c:v>14.972180833333333</c:v>
                </c:pt>
                <c:pt idx="26">
                  <c:v>15.605787916666666</c:v>
                </c:pt>
                <c:pt idx="27">
                  <c:v>16.302240833333332</c:v>
                </c:pt>
                <c:pt idx="28">
                  <c:v>16.765045000000001</c:v>
                </c:pt>
                <c:pt idx="29">
                  <c:v>17.386531666666666</c:v>
                </c:pt>
                <c:pt idx="30">
                  <c:v>17.972403333333332</c:v>
                </c:pt>
                <c:pt idx="31">
                  <c:v>18.548876249999999</c:v>
                </c:pt>
                <c:pt idx="32">
                  <c:v>19.078809166666666</c:v>
                </c:pt>
                <c:pt idx="33">
                  <c:v>19.742350416666667</c:v>
                </c:pt>
                <c:pt idx="34">
                  <c:v>20.36061875</c:v>
                </c:pt>
                <c:pt idx="35">
                  <c:v>20.955140416666666</c:v>
                </c:pt>
                <c:pt idx="36">
                  <c:v>21.520515416666669</c:v>
                </c:pt>
                <c:pt idx="37">
                  <c:v>22.012339166666667</c:v>
                </c:pt>
                <c:pt idx="38">
                  <c:v>22.696871250000001</c:v>
                </c:pt>
                <c:pt idx="39">
                  <c:v>23.222307916666665</c:v>
                </c:pt>
                <c:pt idx="40">
                  <c:v>23.892992500000002</c:v>
                </c:pt>
                <c:pt idx="41">
                  <c:v>24.448979583333337</c:v>
                </c:pt>
                <c:pt idx="42">
                  <c:v>25.027791250000003</c:v>
                </c:pt>
                <c:pt idx="43">
                  <c:v>25.57722708333333</c:v>
                </c:pt>
                <c:pt idx="44">
                  <c:v>26.117566249999999</c:v>
                </c:pt>
                <c:pt idx="45">
                  <c:v>26.702313750000002</c:v>
                </c:pt>
                <c:pt idx="46">
                  <c:v>27.289619583333334</c:v>
                </c:pt>
                <c:pt idx="47">
                  <c:v>27.885116666666665</c:v>
                </c:pt>
                <c:pt idx="48">
                  <c:v>28.359130833333335</c:v>
                </c:pt>
                <c:pt idx="49">
                  <c:v>28.839978333333335</c:v>
                </c:pt>
                <c:pt idx="50">
                  <c:v>29.390668333333334</c:v>
                </c:pt>
                <c:pt idx="51">
                  <c:v>29.921692083333337</c:v>
                </c:pt>
                <c:pt idx="52">
                  <c:v>30.49713375</c:v>
                </c:pt>
                <c:pt idx="53">
                  <c:v>30.938939583333333</c:v>
                </c:pt>
                <c:pt idx="54">
                  <c:v>31.450874166666665</c:v>
                </c:pt>
                <c:pt idx="55">
                  <c:v>31.960462083333336</c:v>
                </c:pt>
                <c:pt idx="56">
                  <c:v>32.398282500000001</c:v>
                </c:pt>
                <c:pt idx="57">
                  <c:v>32.843955833333332</c:v>
                </c:pt>
                <c:pt idx="58">
                  <c:v>33.3139775</c:v>
                </c:pt>
                <c:pt idx="59">
                  <c:v>33.91159583333333</c:v>
                </c:pt>
                <c:pt idx="60">
                  <c:v>34.353696249999999</c:v>
                </c:pt>
                <c:pt idx="61">
                  <c:v>34.745534166666665</c:v>
                </c:pt>
                <c:pt idx="62">
                  <c:v>35.157229166666667</c:v>
                </c:pt>
                <c:pt idx="63">
                  <c:v>35.584492916666669</c:v>
                </c:pt>
                <c:pt idx="64">
                  <c:v>35.986663749999998</c:v>
                </c:pt>
                <c:pt idx="65">
                  <c:v>36.371945833333335</c:v>
                </c:pt>
                <c:pt idx="66">
                  <c:v>36.651252916666671</c:v>
                </c:pt>
                <c:pt idx="67">
                  <c:v>36.948440416666664</c:v>
                </c:pt>
                <c:pt idx="68">
                  <c:v>37.201703333333334</c:v>
                </c:pt>
                <c:pt idx="69">
                  <c:v>37.385541249999996</c:v>
                </c:pt>
                <c:pt idx="70">
                  <c:v>37.591346666666666</c:v>
                </c:pt>
                <c:pt idx="71">
                  <c:v>37.68893958333333</c:v>
                </c:pt>
                <c:pt idx="72">
                  <c:v>37.803055000000001</c:v>
                </c:pt>
                <c:pt idx="73">
                  <c:v>37.847801249999996</c:v>
                </c:pt>
                <c:pt idx="74">
                  <c:v>37.714215416666669</c:v>
                </c:pt>
                <c:pt idx="75">
                  <c:v>37.582588333333334</c:v>
                </c:pt>
                <c:pt idx="76">
                  <c:v>37.394396666666665</c:v>
                </c:pt>
                <c:pt idx="77">
                  <c:v>37.179600833333332</c:v>
                </c:pt>
                <c:pt idx="78">
                  <c:v>36.853892083333335</c:v>
                </c:pt>
                <c:pt idx="79">
                  <c:v>36.513890416666662</c:v>
                </c:pt>
                <c:pt idx="80">
                  <c:v>36.270627499999996</c:v>
                </c:pt>
                <c:pt idx="81">
                  <c:v>35.953926250000002</c:v>
                </c:pt>
                <c:pt idx="82">
                  <c:v>35.587537083333338</c:v>
                </c:pt>
                <c:pt idx="83">
                  <c:v>35.330047499999999</c:v>
                </c:pt>
                <c:pt idx="84">
                  <c:v>35.127690833333332</c:v>
                </c:pt>
                <c:pt idx="85">
                  <c:v>34.876887083333337</c:v>
                </c:pt>
                <c:pt idx="86">
                  <c:v>34.669756666666665</c:v>
                </c:pt>
                <c:pt idx="87">
                  <c:v>34.474759583333331</c:v>
                </c:pt>
                <c:pt idx="88">
                  <c:v>34.259557083333334</c:v>
                </c:pt>
                <c:pt idx="89">
                  <c:v>34.101468333333337</c:v>
                </c:pt>
                <c:pt idx="90">
                  <c:v>33.946779999999997</c:v>
                </c:pt>
                <c:pt idx="91">
                  <c:v>33.789687916666665</c:v>
                </c:pt>
                <c:pt idx="92">
                  <c:v>33.744181250000004</c:v>
                </c:pt>
                <c:pt idx="93">
                  <c:v>33.651883333333338</c:v>
                </c:pt>
                <c:pt idx="94">
                  <c:v>33.51210291666667</c:v>
                </c:pt>
                <c:pt idx="95">
                  <c:v>33.357180416666665</c:v>
                </c:pt>
                <c:pt idx="96">
                  <c:v>33.303558333333335</c:v>
                </c:pt>
                <c:pt idx="97">
                  <c:v>33.239644166666665</c:v>
                </c:pt>
                <c:pt idx="98">
                  <c:v>33.207997499999998</c:v>
                </c:pt>
                <c:pt idx="99">
                  <c:v>33.118713333333332</c:v>
                </c:pt>
                <c:pt idx="100">
                  <c:v>32.948150833333337</c:v>
                </c:pt>
                <c:pt idx="101">
                  <c:v>32.895492499999996</c:v>
                </c:pt>
                <c:pt idx="102">
                  <c:v>32.824381666666667</c:v>
                </c:pt>
                <c:pt idx="103">
                  <c:v>32.780522499999996</c:v>
                </c:pt>
                <c:pt idx="104">
                  <c:v>32.65005</c:v>
                </c:pt>
                <c:pt idx="105">
                  <c:v>32.648348333333331</c:v>
                </c:pt>
                <c:pt idx="106">
                  <c:v>32.608250833333337</c:v>
                </c:pt>
                <c:pt idx="107">
                  <c:v>32.523829166666665</c:v>
                </c:pt>
                <c:pt idx="108">
                  <c:v>32.419797083333329</c:v>
                </c:pt>
                <c:pt idx="109">
                  <c:v>32.401494166666666</c:v>
                </c:pt>
                <c:pt idx="110">
                  <c:v>32.379185833333331</c:v>
                </c:pt>
                <c:pt idx="111">
                  <c:v>32.313415416666665</c:v>
                </c:pt>
                <c:pt idx="112">
                  <c:v>32.285379999999996</c:v>
                </c:pt>
                <c:pt idx="113">
                  <c:v>32.183075000000002</c:v>
                </c:pt>
                <c:pt idx="114">
                  <c:v>32.176857083333331</c:v>
                </c:pt>
                <c:pt idx="115">
                  <c:v>32.053744166666668</c:v>
                </c:pt>
                <c:pt idx="116">
                  <c:v>32.048418750000003</c:v>
                </c:pt>
                <c:pt idx="117">
                  <c:v>32.083844583333331</c:v>
                </c:pt>
                <c:pt idx="118">
                  <c:v>32.018282499999998</c:v>
                </c:pt>
                <c:pt idx="119">
                  <c:v>31.887522499999999</c:v>
                </c:pt>
                <c:pt idx="120">
                  <c:v>31.857564166666666</c:v>
                </c:pt>
                <c:pt idx="121">
                  <c:v>31.853032499999998</c:v>
                </c:pt>
                <c:pt idx="122">
                  <c:v>31.865382083333333</c:v>
                </c:pt>
                <c:pt idx="123">
                  <c:v>31.862785416666668</c:v>
                </c:pt>
                <c:pt idx="124">
                  <c:v>31.801401666666667</c:v>
                </c:pt>
                <c:pt idx="125">
                  <c:v>31.813110416666664</c:v>
                </c:pt>
                <c:pt idx="126">
                  <c:v>31.780128333333334</c:v>
                </c:pt>
                <c:pt idx="127">
                  <c:v>31.750200833333334</c:v>
                </c:pt>
                <c:pt idx="128">
                  <c:v>31.674285833333332</c:v>
                </c:pt>
                <c:pt idx="129">
                  <c:v>31.674601249999998</c:v>
                </c:pt>
                <c:pt idx="130">
                  <c:v>31.694582499999999</c:v>
                </c:pt>
                <c:pt idx="131">
                  <c:v>31.59382875</c:v>
                </c:pt>
                <c:pt idx="132">
                  <c:v>31.551292499999999</c:v>
                </c:pt>
                <c:pt idx="133">
                  <c:v>31.47566458333333</c:v>
                </c:pt>
                <c:pt idx="134">
                  <c:v>31.468104166666667</c:v>
                </c:pt>
                <c:pt idx="135">
                  <c:v>31.460843333333333</c:v>
                </c:pt>
                <c:pt idx="136">
                  <c:v>31.492807916666667</c:v>
                </c:pt>
                <c:pt idx="137">
                  <c:v>31.462755833333333</c:v>
                </c:pt>
                <c:pt idx="138">
                  <c:v>31.353973333333332</c:v>
                </c:pt>
                <c:pt idx="139">
                  <c:v>31.30902875</c:v>
                </c:pt>
                <c:pt idx="140">
                  <c:v>31.356066249999998</c:v>
                </c:pt>
                <c:pt idx="141">
                  <c:v>31.264635833333333</c:v>
                </c:pt>
                <c:pt idx="142">
                  <c:v>31.297688750000002</c:v>
                </c:pt>
                <c:pt idx="143">
                  <c:v>31.293833333333335</c:v>
                </c:pt>
                <c:pt idx="144">
                  <c:v>31.270281666666666</c:v>
                </c:pt>
                <c:pt idx="145">
                  <c:v>31.245740416666667</c:v>
                </c:pt>
                <c:pt idx="146">
                  <c:v>31.257459166666667</c:v>
                </c:pt>
                <c:pt idx="147">
                  <c:v>31.212742916666667</c:v>
                </c:pt>
                <c:pt idx="148">
                  <c:v>31.200548749999999</c:v>
                </c:pt>
                <c:pt idx="149">
                  <c:v>31.197097916666667</c:v>
                </c:pt>
                <c:pt idx="150">
                  <c:v>31.179967083333334</c:v>
                </c:pt>
                <c:pt idx="151">
                  <c:v>31.109840416666668</c:v>
                </c:pt>
                <c:pt idx="152">
                  <c:v>31.018051249999999</c:v>
                </c:pt>
                <c:pt idx="153">
                  <c:v>31.059740833333333</c:v>
                </c:pt>
                <c:pt idx="154">
                  <c:v>30.991582083333331</c:v>
                </c:pt>
                <c:pt idx="155">
                  <c:v>31.00195583333333</c:v>
                </c:pt>
                <c:pt idx="156">
                  <c:v>30.9862875</c:v>
                </c:pt>
                <c:pt idx="157">
                  <c:v>30.911595833333333</c:v>
                </c:pt>
                <c:pt idx="158">
                  <c:v>30.807334999999998</c:v>
                </c:pt>
                <c:pt idx="159">
                  <c:v>30.740440416666669</c:v>
                </c:pt>
                <c:pt idx="160">
                  <c:v>30.639251666666667</c:v>
                </c:pt>
                <c:pt idx="161">
                  <c:v>30.606211250000001</c:v>
                </c:pt>
                <c:pt idx="162">
                  <c:v>30.336850416666667</c:v>
                </c:pt>
                <c:pt idx="163">
                  <c:v>29.71905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2E25-41BC-8728-9021502760DC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5_AB_100_90'!$AQ$18:$AQ$300</c:f>
              <c:numCache>
                <c:formatCode>0.000000</c:formatCode>
                <c:ptCount val="283"/>
                <c:pt idx="0">
                  <c:v>4.6888918181818177E-5</c:v>
                </c:pt>
                <c:pt idx="1">
                  <c:v>3.2665081818181814E-5</c:v>
                </c:pt>
                <c:pt idx="2">
                  <c:v>2.4684986969696969E-5</c:v>
                </c:pt>
                <c:pt idx="3">
                  <c:v>5.4288345454545448E-6</c:v>
                </c:pt>
                <c:pt idx="4">
                  <c:v>2.3803933333333335E-4</c:v>
                </c:pt>
                <c:pt idx="5">
                  <c:v>6.6926466666666668E-4</c:v>
                </c:pt>
                <c:pt idx="6">
                  <c:v>1.1920660303030304E-3</c:v>
                </c:pt>
                <c:pt idx="7">
                  <c:v>1.6701464242424244E-3</c:v>
                </c:pt>
                <c:pt idx="8">
                  <c:v>2.2247268787878791E-3</c:v>
                </c:pt>
                <c:pt idx="9">
                  <c:v>2.674988727272727E-3</c:v>
                </c:pt>
                <c:pt idx="10">
                  <c:v>3.1868372727272727E-3</c:v>
                </c:pt>
                <c:pt idx="11">
                  <c:v>3.7298496969696972E-3</c:v>
                </c:pt>
                <c:pt idx="12">
                  <c:v>4.2407057575757573E-3</c:v>
                </c:pt>
                <c:pt idx="13">
                  <c:v>4.7615309090909093E-3</c:v>
                </c:pt>
                <c:pt idx="14">
                  <c:v>5.2302181818181821E-3</c:v>
                </c:pt>
                <c:pt idx="15">
                  <c:v>5.7061545454545459E-3</c:v>
                </c:pt>
                <c:pt idx="16">
                  <c:v>6.2343554545454547E-3</c:v>
                </c:pt>
                <c:pt idx="17">
                  <c:v>6.7173287878787881E-3</c:v>
                </c:pt>
                <c:pt idx="18">
                  <c:v>7.2157672727272727E-3</c:v>
                </c:pt>
                <c:pt idx="19">
                  <c:v>7.7702772727272721E-3</c:v>
                </c:pt>
                <c:pt idx="20">
                  <c:v>8.2301209090909089E-3</c:v>
                </c:pt>
                <c:pt idx="21">
                  <c:v>8.7028687878787873E-3</c:v>
                </c:pt>
                <c:pt idx="22">
                  <c:v>9.1937563636363649E-3</c:v>
                </c:pt>
                <c:pt idx="23">
                  <c:v>9.6835278787878783E-3</c:v>
                </c:pt>
                <c:pt idx="24">
                  <c:v>1.0193652424242425E-2</c:v>
                </c:pt>
                <c:pt idx="25">
                  <c:v>1.077295606060606E-2</c:v>
                </c:pt>
                <c:pt idx="26">
                  <c:v>1.1284644848484848E-2</c:v>
                </c:pt>
                <c:pt idx="27">
                  <c:v>1.1745924242424242E-2</c:v>
                </c:pt>
                <c:pt idx="28">
                  <c:v>1.2246679999999999E-2</c:v>
                </c:pt>
                <c:pt idx="29">
                  <c:v>1.274023E-2</c:v>
                </c:pt>
                <c:pt idx="30">
                  <c:v>1.3285914242424242E-2</c:v>
                </c:pt>
                <c:pt idx="31">
                  <c:v>1.3768793939393939E-2</c:v>
                </c:pt>
                <c:pt idx="32">
                  <c:v>1.4248129090909091E-2</c:v>
                </c:pt>
                <c:pt idx="33">
                  <c:v>1.4730728787878788E-2</c:v>
                </c:pt>
                <c:pt idx="34">
                  <c:v>1.5280732727272726E-2</c:v>
                </c:pt>
                <c:pt idx="35">
                  <c:v>1.5774089393939393E-2</c:v>
                </c:pt>
                <c:pt idx="36">
                  <c:v>1.6243755757575758E-2</c:v>
                </c:pt>
                <c:pt idx="37">
                  <c:v>1.6751139393939397E-2</c:v>
                </c:pt>
                <c:pt idx="38">
                  <c:v>1.718520212121212E-2</c:v>
                </c:pt>
                <c:pt idx="39">
                  <c:v>1.7727461818181817E-2</c:v>
                </c:pt>
                <c:pt idx="40">
                  <c:v>1.8217635757575758E-2</c:v>
                </c:pt>
                <c:pt idx="41">
                  <c:v>1.8723433636363637E-2</c:v>
                </c:pt>
                <c:pt idx="42">
                  <c:v>1.9256481515151518E-2</c:v>
                </c:pt>
                <c:pt idx="43">
                  <c:v>1.9743001818181821E-2</c:v>
                </c:pt>
                <c:pt idx="44">
                  <c:v>2.0253855151515152E-2</c:v>
                </c:pt>
                <c:pt idx="45">
                  <c:v>2.0779773939393939E-2</c:v>
                </c:pt>
                <c:pt idx="46">
                  <c:v>2.1253255151515153E-2</c:v>
                </c:pt>
                <c:pt idx="47">
                  <c:v>2.1754297272727274E-2</c:v>
                </c:pt>
                <c:pt idx="48">
                  <c:v>2.224576484848485E-2</c:v>
                </c:pt>
                <c:pt idx="49">
                  <c:v>2.2756054545454544E-2</c:v>
                </c:pt>
                <c:pt idx="50">
                  <c:v>2.3255064545454545E-2</c:v>
                </c:pt>
                <c:pt idx="51">
                  <c:v>2.3761131515151517E-2</c:v>
                </c:pt>
                <c:pt idx="52">
                  <c:v>2.4207590303030303E-2</c:v>
                </c:pt>
                <c:pt idx="53">
                  <c:v>2.4738532121212121E-2</c:v>
                </c:pt>
                <c:pt idx="54">
                  <c:v>2.5284537878787879E-2</c:v>
                </c:pt>
                <c:pt idx="55">
                  <c:v>2.577666090909091E-2</c:v>
                </c:pt>
                <c:pt idx="56">
                  <c:v>2.6264526666666666E-2</c:v>
                </c:pt>
                <c:pt idx="57">
                  <c:v>2.6800005757575757E-2</c:v>
                </c:pt>
                <c:pt idx="58">
                  <c:v>2.7287809999999999E-2</c:v>
                </c:pt>
                <c:pt idx="59">
                  <c:v>2.7741847575757574E-2</c:v>
                </c:pt>
                <c:pt idx="60">
                  <c:v>2.8261318484848485E-2</c:v>
                </c:pt>
                <c:pt idx="61">
                  <c:v>2.8755896060606061E-2</c:v>
                </c:pt>
                <c:pt idx="62">
                  <c:v>2.9273271515151515E-2</c:v>
                </c:pt>
                <c:pt idx="63">
                  <c:v>2.9750143030303031E-2</c:v>
                </c:pt>
                <c:pt idx="64">
                  <c:v>3.030547878787879E-2</c:v>
                </c:pt>
                <c:pt idx="65">
                  <c:v>3.0825863636363637E-2</c:v>
                </c:pt>
                <c:pt idx="66">
                  <c:v>3.1350866666666664E-2</c:v>
                </c:pt>
                <c:pt idx="67">
                  <c:v>3.1854072727272725E-2</c:v>
                </c:pt>
                <c:pt idx="68">
                  <c:v>3.234248484848485E-2</c:v>
                </c:pt>
                <c:pt idx="69">
                  <c:v>3.2870021212121216E-2</c:v>
                </c:pt>
                <c:pt idx="70">
                  <c:v>3.3393627272727273E-2</c:v>
                </c:pt>
                <c:pt idx="71">
                  <c:v>3.3906896969696967E-2</c:v>
                </c:pt>
                <c:pt idx="72">
                  <c:v>3.4362593939393941E-2</c:v>
                </c:pt>
                <c:pt idx="73">
                  <c:v>3.4883700000000004E-2</c:v>
                </c:pt>
                <c:pt idx="74">
                  <c:v>3.5338936363636365E-2</c:v>
                </c:pt>
                <c:pt idx="75">
                  <c:v>3.5838296969696974E-2</c:v>
                </c:pt>
                <c:pt idx="76">
                  <c:v>3.6394457575757579E-2</c:v>
                </c:pt>
                <c:pt idx="77">
                  <c:v>3.6907378787878788E-2</c:v>
                </c:pt>
                <c:pt idx="78">
                  <c:v>3.7382448484848486E-2</c:v>
                </c:pt>
                <c:pt idx="79">
                  <c:v>3.7880721212121209E-2</c:v>
                </c:pt>
                <c:pt idx="80">
                  <c:v>3.8362209090909094E-2</c:v>
                </c:pt>
                <c:pt idx="81">
                  <c:v>3.8876960606060607E-2</c:v>
                </c:pt>
                <c:pt idx="82">
                  <c:v>3.9400730303030304E-2</c:v>
                </c:pt>
                <c:pt idx="83">
                  <c:v>3.9919736363636361E-2</c:v>
                </c:pt>
                <c:pt idx="84">
                  <c:v>4.045521515151515E-2</c:v>
                </c:pt>
                <c:pt idx="85">
                  <c:v>4.0951796969696974E-2</c:v>
                </c:pt>
                <c:pt idx="86">
                  <c:v>4.1424193939393936E-2</c:v>
                </c:pt>
                <c:pt idx="87">
                  <c:v>4.1872927272727276E-2</c:v>
                </c:pt>
                <c:pt idx="88">
                  <c:v>4.2410684848484849E-2</c:v>
                </c:pt>
                <c:pt idx="89">
                  <c:v>4.29742696969697E-2</c:v>
                </c:pt>
                <c:pt idx="90">
                  <c:v>4.3469957575757577E-2</c:v>
                </c:pt>
                <c:pt idx="91">
                  <c:v>4.3949790909090909E-2</c:v>
                </c:pt>
                <c:pt idx="92">
                  <c:v>4.4428857575757576E-2</c:v>
                </c:pt>
                <c:pt idx="93">
                  <c:v>4.4967784848484849E-2</c:v>
                </c:pt>
                <c:pt idx="94">
                  <c:v>4.5490581818181816E-2</c:v>
                </c:pt>
                <c:pt idx="95">
                  <c:v>4.602785454545455E-2</c:v>
                </c:pt>
                <c:pt idx="96">
                  <c:v>4.6476157575757578E-2</c:v>
                </c:pt>
                <c:pt idx="97">
                  <c:v>4.6951675757575757E-2</c:v>
                </c:pt>
                <c:pt idx="98">
                  <c:v>4.7442663636363638E-2</c:v>
                </c:pt>
                <c:pt idx="99">
                  <c:v>4.7932266666666667E-2</c:v>
                </c:pt>
                <c:pt idx="100">
                  <c:v>4.848223333333334E-2</c:v>
                </c:pt>
                <c:pt idx="101">
                  <c:v>4.8966057575757574E-2</c:v>
                </c:pt>
                <c:pt idx="102">
                  <c:v>4.94736303030303E-2</c:v>
                </c:pt>
                <c:pt idx="103">
                  <c:v>4.9963809090909091E-2</c:v>
                </c:pt>
                <c:pt idx="104">
                  <c:v>5.0430269696969697E-2</c:v>
                </c:pt>
                <c:pt idx="105">
                  <c:v>5.0988409090909091E-2</c:v>
                </c:pt>
                <c:pt idx="106">
                  <c:v>5.1510869696969698E-2</c:v>
                </c:pt>
                <c:pt idx="107">
                  <c:v>5.1973439393939391E-2</c:v>
                </c:pt>
                <c:pt idx="108">
                  <c:v>5.2515448484848487E-2</c:v>
                </c:pt>
                <c:pt idx="109">
                  <c:v>5.3000042424242423E-2</c:v>
                </c:pt>
                <c:pt idx="110">
                  <c:v>5.3487263636363636E-2</c:v>
                </c:pt>
                <c:pt idx="111">
                  <c:v>5.4037433333333336E-2</c:v>
                </c:pt>
                <c:pt idx="112">
                  <c:v>5.4491718181818187E-2</c:v>
                </c:pt>
                <c:pt idx="113">
                  <c:v>5.5031930303030309E-2</c:v>
                </c:pt>
                <c:pt idx="114">
                  <c:v>5.5512993939393941E-2</c:v>
                </c:pt>
                <c:pt idx="115">
                  <c:v>5.6067875757575762E-2</c:v>
                </c:pt>
                <c:pt idx="116">
                  <c:v>5.6551124242424249E-2</c:v>
                </c:pt>
                <c:pt idx="117">
                  <c:v>5.7005678787878787E-2</c:v>
                </c:pt>
                <c:pt idx="118">
                  <c:v>5.7511763636363636E-2</c:v>
                </c:pt>
                <c:pt idx="119">
                  <c:v>5.8022557575757576E-2</c:v>
                </c:pt>
                <c:pt idx="120">
                  <c:v>5.8495081818181818E-2</c:v>
                </c:pt>
                <c:pt idx="121">
                  <c:v>5.9048442424242426E-2</c:v>
                </c:pt>
                <c:pt idx="122">
                  <c:v>5.9570936363636362E-2</c:v>
                </c:pt>
                <c:pt idx="123">
                  <c:v>6.0033224242424243E-2</c:v>
                </c:pt>
                <c:pt idx="124">
                  <c:v>6.0521209090909092E-2</c:v>
                </c:pt>
                <c:pt idx="125">
                  <c:v>6.1054272727272735E-2</c:v>
                </c:pt>
                <c:pt idx="126">
                  <c:v>6.1562357575757572E-2</c:v>
                </c:pt>
                <c:pt idx="127">
                  <c:v>6.2034672727272727E-2</c:v>
                </c:pt>
                <c:pt idx="128">
                  <c:v>6.2555615151515157E-2</c:v>
                </c:pt>
                <c:pt idx="129">
                  <c:v>6.3031645454545454E-2</c:v>
                </c:pt>
                <c:pt idx="130">
                  <c:v>6.3535878787878794E-2</c:v>
                </c:pt>
                <c:pt idx="131">
                  <c:v>6.4045284848484846E-2</c:v>
                </c:pt>
                <c:pt idx="132">
                  <c:v>6.4570448484848483E-2</c:v>
                </c:pt>
                <c:pt idx="133">
                  <c:v>6.5095915151515152E-2</c:v>
                </c:pt>
                <c:pt idx="134">
                  <c:v>6.5619136363636366E-2</c:v>
                </c:pt>
                <c:pt idx="135">
                  <c:v>6.6101472727272736E-2</c:v>
                </c:pt>
                <c:pt idx="136">
                  <c:v>6.6605748484848487E-2</c:v>
                </c:pt>
                <c:pt idx="137">
                  <c:v>6.7111548484848488E-2</c:v>
                </c:pt>
                <c:pt idx="138">
                  <c:v>6.7594245454545454E-2</c:v>
                </c:pt>
                <c:pt idx="139">
                  <c:v>6.811550909090909E-2</c:v>
                </c:pt>
                <c:pt idx="140">
                  <c:v>6.8569933333333333E-2</c:v>
                </c:pt>
                <c:pt idx="141">
                  <c:v>6.9073763636363639E-2</c:v>
                </c:pt>
                <c:pt idx="142">
                  <c:v>6.9623593939393935E-2</c:v>
                </c:pt>
                <c:pt idx="143">
                  <c:v>7.0113630303030305E-2</c:v>
                </c:pt>
                <c:pt idx="144">
                  <c:v>7.0572672727272717E-2</c:v>
                </c:pt>
                <c:pt idx="145">
                  <c:v>7.1102315151515147E-2</c:v>
                </c:pt>
                <c:pt idx="146">
                  <c:v>7.1607936363636368E-2</c:v>
                </c:pt>
                <c:pt idx="147">
                  <c:v>7.2103175757575758E-2</c:v>
                </c:pt>
                <c:pt idx="148">
                  <c:v>7.260545151515152E-2</c:v>
                </c:pt>
                <c:pt idx="149">
                  <c:v>7.3118072727272734E-2</c:v>
                </c:pt>
                <c:pt idx="150">
                  <c:v>7.3603990909090908E-2</c:v>
                </c:pt>
                <c:pt idx="151">
                  <c:v>7.4149154545454551E-2</c:v>
                </c:pt>
                <c:pt idx="152">
                  <c:v>7.4600160606060603E-2</c:v>
                </c:pt>
                <c:pt idx="153">
                  <c:v>7.5133021212121218E-2</c:v>
                </c:pt>
                <c:pt idx="154">
                  <c:v>7.5643193939393949E-2</c:v>
                </c:pt>
                <c:pt idx="155">
                  <c:v>7.609061818181817E-2</c:v>
                </c:pt>
                <c:pt idx="156">
                  <c:v>7.661152727272727E-2</c:v>
                </c:pt>
                <c:pt idx="157">
                  <c:v>7.7122833333333335E-2</c:v>
                </c:pt>
                <c:pt idx="158">
                  <c:v>7.7632051515151512E-2</c:v>
                </c:pt>
                <c:pt idx="159">
                  <c:v>7.8159960606060605E-2</c:v>
                </c:pt>
                <c:pt idx="160">
                  <c:v>7.8665409090909091E-2</c:v>
                </c:pt>
                <c:pt idx="161">
                  <c:v>7.9170624242424242E-2</c:v>
                </c:pt>
                <c:pt idx="162">
                  <c:v>7.9666824242424245E-2</c:v>
                </c:pt>
                <c:pt idx="163">
                  <c:v>8.0146624242424247E-2</c:v>
                </c:pt>
                <c:pt idx="164">
                  <c:v>8.0643524242424242E-2</c:v>
                </c:pt>
                <c:pt idx="165">
                  <c:v>8.1090415151515161E-2</c:v>
                </c:pt>
                <c:pt idx="166">
                  <c:v>8.1659909090909102E-2</c:v>
                </c:pt>
                <c:pt idx="167">
                  <c:v>8.2168384848484849E-2</c:v>
                </c:pt>
                <c:pt idx="168">
                  <c:v>8.2663687878787875E-2</c:v>
                </c:pt>
                <c:pt idx="169">
                  <c:v>8.3153239393939385E-2</c:v>
                </c:pt>
                <c:pt idx="170">
                  <c:v>8.3670818181818193E-2</c:v>
                </c:pt>
                <c:pt idx="171">
                  <c:v>8.4160184848484851E-2</c:v>
                </c:pt>
                <c:pt idx="172">
                  <c:v>8.466722121212121E-2</c:v>
                </c:pt>
                <c:pt idx="173">
                  <c:v>8.5155781818181828E-2</c:v>
                </c:pt>
                <c:pt idx="174">
                  <c:v>8.566970606060606E-2</c:v>
                </c:pt>
                <c:pt idx="175">
                  <c:v>8.6180875757575756E-2</c:v>
                </c:pt>
                <c:pt idx="176">
                  <c:v>8.6633075757575756E-2</c:v>
                </c:pt>
                <c:pt idx="177">
                  <c:v>8.7174357575757574E-2</c:v>
                </c:pt>
                <c:pt idx="178">
                  <c:v>8.7701660606060605E-2</c:v>
                </c:pt>
                <c:pt idx="179">
                  <c:v>8.8188439393939388E-2</c:v>
                </c:pt>
                <c:pt idx="180">
                  <c:v>8.8678106060606068E-2</c:v>
                </c:pt>
                <c:pt idx="181">
                  <c:v>8.9171821212121208E-2</c:v>
                </c:pt>
                <c:pt idx="182">
                  <c:v>8.9706133333333327E-2</c:v>
                </c:pt>
                <c:pt idx="183">
                  <c:v>9.0165175757575752E-2</c:v>
                </c:pt>
                <c:pt idx="184">
                  <c:v>9.0688993939393933E-2</c:v>
                </c:pt>
                <c:pt idx="185">
                  <c:v>9.1202339393939402E-2</c:v>
                </c:pt>
                <c:pt idx="186">
                  <c:v>9.1669639393939392E-2</c:v>
                </c:pt>
                <c:pt idx="187">
                  <c:v>9.2216700000000013E-2</c:v>
                </c:pt>
                <c:pt idx="188">
                  <c:v>9.2701087878787877E-2</c:v>
                </c:pt>
                <c:pt idx="189">
                  <c:v>9.3171060606060604E-2</c:v>
                </c:pt>
                <c:pt idx="190">
                  <c:v>9.3669666666666665E-2</c:v>
                </c:pt>
                <c:pt idx="191">
                  <c:v>9.4183900000000001E-2</c:v>
                </c:pt>
                <c:pt idx="192">
                  <c:v>9.4671784848484847E-2</c:v>
                </c:pt>
                <c:pt idx="193">
                  <c:v>9.5205387878787878E-2</c:v>
                </c:pt>
                <c:pt idx="194">
                  <c:v>9.5746112121212132E-2</c:v>
                </c:pt>
                <c:pt idx="195">
                  <c:v>9.6236263636363631E-2</c:v>
                </c:pt>
                <c:pt idx="196">
                  <c:v>9.6725442424242428E-2</c:v>
                </c:pt>
                <c:pt idx="197">
                  <c:v>9.7251963636363639E-2</c:v>
                </c:pt>
                <c:pt idx="198">
                  <c:v>9.774876969696969E-2</c:v>
                </c:pt>
              </c:numCache>
              <c:extLst xmlns:c15="http://schemas.microsoft.com/office/drawing/2012/chart"/>
            </c:numRef>
          </c:xVal>
          <c:yVal>
            <c:numRef>
              <c:f>'5_AB_100_90'!$AR$18:$AR$300</c:f>
              <c:numCache>
                <c:formatCode>0.000000</c:formatCode>
                <c:ptCount val="283"/>
                <c:pt idx="0">
                  <c:v>3.3803905000000002E-2</c:v>
                </c:pt>
                <c:pt idx="1">
                  <c:v>-9.9092720833333335E-3</c:v>
                </c:pt>
                <c:pt idx="2">
                  <c:v>-2.4838372916666667E-2</c:v>
                </c:pt>
                <c:pt idx="3">
                  <c:v>-0.1004617625</c:v>
                </c:pt>
                <c:pt idx="4">
                  <c:v>0.28798045833333336</c:v>
                </c:pt>
                <c:pt idx="5">
                  <c:v>0.907902875</c:v>
                </c:pt>
                <c:pt idx="6">
                  <c:v>1.5598039583333334</c:v>
                </c:pt>
                <c:pt idx="7">
                  <c:v>2.1913305833333334</c:v>
                </c:pt>
                <c:pt idx="8">
                  <c:v>2.8782587083333335</c:v>
                </c:pt>
                <c:pt idx="9">
                  <c:v>3.4186242500000001</c:v>
                </c:pt>
                <c:pt idx="10">
                  <c:v>4.1205746249999997</c:v>
                </c:pt>
                <c:pt idx="11">
                  <c:v>4.7798237500000003</c:v>
                </c:pt>
                <c:pt idx="12">
                  <c:v>5.4829970833333332</c:v>
                </c:pt>
                <c:pt idx="13">
                  <c:v>6.1237220833333339</c:v>
                </c:pt>
                <c:pt idx="14">
                  <c:v>6.6714674999999994</c:v>
                </c:pt>
                <c:pt idx="15">
                  <c:v>7.3565762499999998</c:v>
                </c:pt>
                <c:pt idx="16">
                  <c:v>7.963342083333333</c:v>
                </c:pt>
                <c:pt idx="17">
                  <c:v>8.5801291666666675</c:v>
                </c:pt>
                <c:pt idx="18">
                  <c:v>9.2443229166666665</c:v>
                </c:pt>
                <c:pt idx="19">
                  <c:v>9.9583866666666676</c:v>
                </c:pt>
                <c:pt idx="20">
                  <c:v>10.561473749999999</c:v>
                </c:pt>
                <c:pt idx="21">
                  <c:v>11.134199583333334</c:v>
                </c:pt>
                <c:pt idx="22">
                  <c:v>11.708100833333333</c:v>
                </c:pt>
                <c:pt idx="23">
                  <c:v>12.237742083333332</c:v>
                </c:pt>
                <c:pt idx="24">
                  <c:v>12.947212083333334</c:v>
                </c:pt>
                <c:pt idx="25">
                  <c:v>13.644262916666667</c:v>
                </c:pt>
                <c:pt idx="26">
                  <c:v>14.251936666666666</c:v>
                </c:pt>
                <c:pt idx="27">
                  <c:v>14.846731666666665</c:v>
                </c:pt>
                <c:pt idx="28">
                  <c:v>15.35148375</c:v>
                </c:pt>
                <c:pt idx="29">
                  <c:v>16.029992500000002</c:v>
                </c:pt>
                <c:pt idx="30">
                  <c:v>16.642041666666668</c:v>
                </c:pt>
                <c:pt idx="31">
                  <c:v>17.230946666666664</c:v>
                </c:pt>
                <c:pt idx="32">
                  <c:v>17.841879583333334</c:v>
                </c:pt>
                <c:pt idx="33">
                  <c:v>18.447099166666668</c:v>
                </c:pt>
                <c:pt idx="34">
                  <c:v>19.017735833333333</c:v>
                </c:pt>
                <c:pt idx="35">
                  <c:v>19.605965833333332</c:v>
                </c:pt>
                <c:pt idx="36">
                  <c:v>20.179874583333334</c:v>
                </c:pt>
                <c:pt idx="37">
                  <c:v>20.799220833333333</c:v>
                </c:pt>
                <c:pt idx="38">
                  <c:v>21.361935833333334</c:v>
                </c:pt>
                <c:pt idx="39">
                  <c:v>21.950647916666668</c:v>
                </c:pt>
                <c:pt idx="40">
                  <c:v>22.557052500000001</c:v>
                </c:pt>
                <c:pt idx="41">
                  <c:v>23.080367916666663</c:v>
                </c:pt>
                <c:pt idx="42">
                  <c:v>23.710550833333333</c:v>
                </c:pt>
                <c:pt idx="43">
                  <c:v>24.277839583333332</c:v>
                </c:pt>
                <c:pt idx="44">
                  <c:v>24.8913525</c:v>
                </c:pt>
                <c:pt idx="45">
                  <c:v>25.433428333333335</c:v>
                </c:pt>
                <c:pt idx="46">
                  <c:v>25.963030416666669</c:v>
                </c:pt>
                <c:pt idx="47">
                  <c:v>26.487179999999999</c:v>
                </c:pt>
                <c:pt idx="48">
                  <c:v>27.009971666666669</c:v>
                </c:pt>
                <c:pt idx="49">
                  <c:v>27.626937916666666</c:v>
                </c:pt>
                <c:pt idx="50">
                  <c:v>28.162892499999998</c:v>
                </c:pt>
                <c:pt idx="51">
                  <c:v>28.660814999999999</c:v>
                </c:pt>
                <c:pt idx="52">
                  <c:v>29.154480000000003</c:v>
                </c:pt>
                <c:pt idx="53">
                  <c:v>29.763580416666667</c:v>
                </c:pt>
                <c:pt idx="54">
                  <c:v>30.286877916666668</c:v>
                </c:pt>
                <c:pt idx="55">
                  <c:v>30.868601666666667</c:v>
                </c:pt>
                <c:pt idx="56">
                  <c:v>31.339073333333332</c:v>
                </c:pt>
                <c:pt idx="57">
                  <c:v>31.864145833333335</c:v>
                </c:pt>
                <c:pt idx="58">
                  <c:v>32.314539583333335</c:v>
                </c:pt>
                <c:pt idx="59">
                  <c:v>32.749028333333335</c:v>
                </c:pt>
                <c:pt idx="60">
                  <c:v>33.251162083333334</c:v>
                </c:pt>
                <c:pt idx="61">
                  <c:v>33.688631666666666</c:v>
                </c:pt>
                <c:pt idx="62">
                  <c:v>34.157196249999998</c:v>
                </c:pt>
                <c:pt idx="63">
                  <c:v>34.576802499999999</c:v>
                </c:pt>
                <c:pt idx="64">
                  <c:v>35.079297500000003</c:v>
                </c:pt>
                <c:pt idx="65">
                  <c:v>35.494962083333334</c:v>
                </c:pt>
                <c:pt idx="66">
                  <c:v>35.857890000000005</c:v>
                </c:pt>
                <c:pt idx="67">
                  <c:v>36.180702083333337</c:v>
                </c:pt>
                <c:pt idx="68">
                  <c:v>36.517832500000004</c:v>
                </c:pt>
                <c:pt idx="69">
                  <c:v>36.841634166666665</c:v>
                </c:pt>
                <c:pt idx="70">
                  <c:v>37.191861666666668</c:v>
                </c:pt>
                <c:pt idx="71">
                  <c:v>37.36933916666667</c:v>
                </c:pt>
                <c:pt idx="72">
                  <c:v>37.485567916666668</c:v>
                </c:pt>
                <c:pt idx="73">
                  <c:v>37.621983749999998</c:v>
                </c:pt>
                <c:pt idx="74">
                  <c:v>37.6421025</c:v>
                </c:pt>
                <c:pt idx="75">
                  <c:v>37.728380833333333</c:v>
                </c:pt>
                <c:pt idx="76">
                  <c:v>37.714543749999997</c:v>
                </c:pt>
                <c:pt idx="77">
                  <c:v>37.66958125</c:v>
                </c:pt>
                <c:pt idx="78">
                  <c:v>37.465837916666665</c:v>
                </c:pt>
                <c:pt idx="79">
                  <c:v>37.198580416666665</c:v>
                </c:pt>
                <c:pt idx="80">
                  <c:v>37.002087916666667</c:v>
                </c:pt>
                <c:pt idx="81">
                  <c:v>36.687886666666664</c:v>
                </c:pt>
                <c:pt idx="82">
                  <c:v>36.472938333333332</c:v>
                </c:pt>
                <c:pt idx="83">
                  <c:v>36.242698749999995</c:v>
                </c:pt>
                <c:pt idx="84">
                  <c:v>35.939061666666667</c:v>
                </c:pt>
                <c:pt idx="85">
                  <c:v>35.6661225</c:v>
                </c:pt>
                <c:pt idx="86">
                  <c:v>35.354222499999999</c:v>
                </c:pt>
                <c:pt idx="87">
                  <c:v>35.131337500000001</c:v>
                </c:pt>
                <c:pt idx="88">
                  <c:v>34.938712916666667</c:v>
                </c:pt>
                <c:pt idx="89">
                  <c:v>34.852508749999998</c:v>
                </c:pt>
                <c:pt idx="90">
                  <c:v>34.652145416666663</c:v>
                </c:pt>
                <c:pt idx="91">
                  <c:v>34.446266250000001</c:v>
                </c:pt>
                <c:pt idx="92">
                  <c:v>34.232790833333333</c:v>
                </c:pt>
                <c:pt idx="93">
                  <c:v>34.094245833333332</c:v>
                </c:pt>
                <c:pt idx="94">
                  <c:v>34.003982499999999</c:v>
                </c:pt>
                <c:pt idx="95">
                  <c:v>33.920819583333333</c:v>
                </c:pt>
                <c:pt idx="96">
                  <c:v>33.708852083333333</c:v>
                </c:pt>
                <c:pt idx="97">
                  <c:v>33.65855916666667</c:v>
                </c:pt>
                <c:pt idx="98">
                  <c:v>33.46414166666667</c:v>
                </c:pt>
                <c:pt idx="99">
                  <c:v>33.406878333333331</c:v>
                </c:pt>
                <c:pt idx="100">
                  <c:v>33.324257083333329</c:v>
                </c:pt>
                <c:pt idx="101">
                  <c:v>33.3055825</c:v>
                </c:pt>
                <c:pt idx="102">
                  <c:v>33.244990000000001</c:v>
                </c:pt>
                <c:pt idx="103">
                  <c:v>33.137975000000004</c:v>
                </c:pt>
                <c:pt idx="104">
                  <c:v>33.004862500000002</c:v>
                </c:pt>
                <c:pt idx="105">
                  <c:v>32.944132500000002</c:v>
                </c:pt>
                <c:pt idx="106">
                  <c:v>32.956575833333332</c:v>
                </c:pt>
                <c:pt idx="107">
                  <c:v>32.81937416666667</c:v>
                </c:pt>
                <c:pt idx="108">
                  <c:v>32.801620416666665</c:v>
                </c:pt>
                <c:pt idx="109">
                  <c:v>32.737284166666669</c:v>
                </c:pt>
                <c:pt idx="110">
                  <c:v>32.661427916666668</c:v>
                </c:pt>
                <c:pt idx="111">
                  <c:v>32.669499583333334</c:v>
                </c:pt>
                <c:pt idx="112">
                  <c:v>32.562652499999999</c:v>
                </c:pt>
                <c:pt idx="113">
                  <c:v>32.472000000000001</c:v>
                </c:pt>
                <c:pt idx="114">
                  <c:v>32.481262083333334</c:v>
                </c:pt>
                <c:pt idx="115">
                  <c:v>32.475837500000004</c:v>
                </c:pt>
                <c:pt idx="116">
                  <c:v>32.453923750000001</c:v>
                </c:pt>
                <c:pt idx="117">
                  <c:v>32.31298833333333</c:v>
                </c:pt>
                <c:pt idx="118">
                  <c:v>32.218856666666667</c:v>
                </c:pt>
                <c:pt idx="119">
                  <c:v>32.242225833333329</c:v>
                </c:pt>
                <c:pt idx="120">
                  <c:v>32.242212916666666</c:v>
                </c:pt>
                <c:pt idx="121">
                  <c:v>32.260536250000001</c:v>
                </c:pt>
                <c:pt idx="122">
                  <c:v>32.157719999999998</c:v>
                </c:pt>
                <c:pt idx="123">
                  <c:v>32.049023749999996</c:v>
                </c:pt>
                <c:pt idx="124">
                  <c:v>32.02878333333333</c:v>
                </c:pt>
                <c:pt idx="125">
                  <c:v>32.002588750000001</c:v>
                </c:pt>
                <c:pt idx="126">
                  <c:v>31.952769166666666</c:v>
                </c:pt>
                <c:pt idx="127">
                  <c:v>31.988459166666669</c:v>
                </c:pt>
                <c:pt idx="128">
                  <c:v>31.917813749999997</c:v>
                </c:pt>
                <c:pt idx="129">
                  <c:v>31.846552500000001</c:v>
                </c:pt>
                <c:pt idx="130">
                  <c:v>31.826762083333335</c:v>
                </c:pt>
                <c:pt idx="131">
                  <c:v>31.796320416666664</c:v>
                </c:pt>
                <c:pt idx="132">
                  <c:v>31.80491125</c:v>
                </c:pt>
                <c:pt idx="133">
                  <c:v>31.855194166666667</c:v>
                </c:pt>
                <c:pt idx="134">
                  <c:v>31.852292500000001</c:v>
                </c:pt>
                <c:pt idx="135">
                  <c:v>31.764760416666665</c:v>
                </c:pt>
                <c:pt idx="136">
                  <c:v>31.756571249999997</c:v>
                </c:pt>
                <c:pt idx="137">
                  <c:v>31.696388333333331</c:v>
                </c:pt>
                <c:pt idx="138">
                  <c:v>31.69816333333333</c:v>
                </c:pt>
                <c:pt idx="139">
                  <c:v>31.643951250000001</c:v>
                </c:pt>
                <c:pt idx="140">
                  <c:v>31.594599583333334</c:v>
                </c:pt>
                <c:pt idx="141">
                  <c:v>31.600959583333335</c:v>
                </c:pt>
                <c:pt idx="142">
                  <c:v>31.581130833333333</c:v>
                </c:pt>
                <c:pt idx="143">
                  <c:v>31.480227083333332</c:v>
                </c:pt>
                <c:pt idx="144">
                  <c:v>31.415351666666666</c:v>
                </c:pt>
                <c:pt idx="145">
                  <c:v>31.418195000000001</c:v>
                </c:pt>
                <c:pt idx="146">
                  <c:v>31.434918749999998</c:v>
                </c:pt>
                <c:pt idx="147">
                  <c:v>31.40499625</c:v>
                </c:pt>
                <c:pt idx="148">
                  <c:v>31.451614583333335</c:v>
                </c:pt>
                <c:pt idx="149">
                  <c:v>31.371569166666664</c:v>
                </c:pt>
                <c:pt idx="150">
                  <c:v>31.311419166666667</c:v>
                </c:pt>
                <c:pt idx="151">
                  <c:v>31.432245833333337</c:v>
                </c:pt>
                <c:pt idx="152">
                  <c:v>31.322194583333332</c:v>
                </c:pt>
                <c:pt idx="153">
                  <c:v>31.315213333333332</c:v>
                </c:pt>
                <c:pt idx="154">
                  <c:v>31.360789166666667</c:v>
                </c:pt>
                <c:pt idx="155">
                  <c:v>31.237098750000001</c:v>
                </c:pt>
                <c:pt idx="156">
                  <c:v>31.227905416666669</c:v>
                </c:pt>
                <c:pt idx="157">
                  <c:v>31.203539583333335</c:v>
                </c:pt>
                <c:pt idx="158">
                  <c:v>31.254847083333331</c:v>
                </c:pt>
                <c:pt idx="159">
                  <c:v>31.213732500000003</c:v>
                </c:pt>
                <c:pt idx="160">
                  <c:v>31.216380000000001</c:v>
                </c:pt>
                <c:pt idx="161">
                  <c:v>31.169270833333332</c:v>
                </c:pt>
                <c:pt idx="162">
                  <c:v>31.120478333333335</c:v>
                </c:pt>
                <c:pt idx="163">
                  <c:v>31.08882375</c:v>
                </c:pt>
                <c:pt idx="164">
                  <c:v>31.078666666666667</c:v>
                </c:pt>
                <c:pt idx="165">
                  <c:v>31.012512083333334</c:v>
                </c:pt>
                <c:pt idx="166">
                  <c:v>31.0371375</c:v>
                </c:pt>
                <c:pt idx="167">
                  <c:v>31.012512083333334</c:v>
                </c:pt>
                <c:pt idx="168">
                  <c:v>31.030097916666666</c:v>
                </c:pt>
                <c:pt idx="169">
                  <c:v>30.990575000000003</c:v>
                </c:pt>
                <c:pt idx="170">
                  <c:v>31.001271666666668</c:v>
                </c:pt>
                <c:pt idx="171">
                  <c:v>30.975092500000002</c:v>
                </c:pt>
                <c:pt idx="172">
                  <c:v>30.94059</c:v>
                </c:pt>
                <c:pt idx="173">
                  <c:v>30.974456666666669</c:v>
                </c:pt>
                <c:pt idx="174">
                  <c:v>30.955846249999997</c:v>
                </c:pt>
                <c:pt idx="175">
                  <c:v>30.879496249999999</c:v>
                </c:pt>
                <c:pt idx="176">
                  <c:v>30.807037500000003</c:v>
                </c:pt>
                <c:pt idx="177">
                  <c:v>30.809333749999997</c:v>
                </c:pt>
                <c:pt idx="178">
                  <c:v>30.844548750000001</c:v>
                </c:pt>
                <c:pt idx="179">
                  <c:v>30.888160833333334</c:v>
                </c:pt>
                <c:pt idx="180">
                  <c:v>30.772145416666664</c:v>
                </c:pt>
                <c:pt idx="181">
                  <c:v>30.79489375</c:v>
                </c:pt>
                <c:pt idx="182">
                  <c:v>30.739502083333335</c:v>
                </c:pt>
                <c:pt idx="183">
                  <c:v>30.672246250000001</c:v>
                </c:pt>
                <c:pt idx="184">
                  <c:v>30.79706333333333</c:v>
                </c:pt>
                <c:pt idx="185">
                  <c:v>30.711878333333331</c:v>
                </c:pt>
                <c:pt idx="186">
                  <c:v>30.690160000000002</c:v>
                </c:pt>
                <c:pt idx="187">
                  <c:v>30.637555416666668</c:v>
                </c:pt>
                <c:pt idx="188">
                  <c:v>30.580152083333331</c:v>
                </c:pt>
                <c:pt idx="189">
                  <c:v>30.550272500000002</c:v>
                </c:pt>
                <c:pt idx="190">
                  <c:v>30.555175833333333</c:v>
                </c:pt>
                <c:pt idx="191">
                  <c:v>30.552917500000003</c:v>
                </c:pt>
                <c:pt idx="192">
                  <c:v>30.550552499999998</c:v>
                </c:pt>
                <c:pt idx="193">
                  <c:v>30.50976291666667</c:v>
                </c:pt>
                <c:pt idx="194">
                  <c:v>30.534779999999998</c:v>
                </c:pt>
                <c:pt idx="195">
                  <c:v>30.421490833333333</c:v>
                </c:pt>
                <c:pt idx="196">
                  <c:v>30.27807125</c:v>
                </c:pt>
                <c:pt idx="197">
                  <c:v>30.126749583333336</c:v>
                </c:pt>
                <c:pt idx="198">
                  <c:v>29.58908833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2E25-41BC-8728-9021502760DC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5_AB_100_90'!$BC$18:$BC$300</c:f>
              <c:numCache>
                <c:formatCode>0.000000</c:formatCode>
                <c:ptCount val="283"/>
                <c:pt idx="0">
                  <c:v>-2.8051506363636364E-5</c:v>
                </c:pt>
                <c:pt idx="1">
                  <c:v>1.5242998787878788E-5</c:v>
                </c:pt>
                <c:pt idx="2">
                  <c:v>1.9782490909090909E-5</c:v>
                </c:pt>
                <c:pt idx="3">
                  <c:v>-2.2337278181818184E-5</c:v>
                </c:pt>
                <c:pt idx="4">
                  <c:v>1.6293559090909089E-5</c:v>
                </c:pt>
                <c:pt idx="5">
                  <c:v>2.7340173636363635E-4</c:v>
                </c:pt>
                <c:pt idx="6">
                  <c:v>7.8632760606060607E-4</c:v>
                </c:pt>
                <c:pt idx="7">
                  <c:v>1.2432225151515152E-3</c:v>
                </c:pt>
                <c:pt idx="8">
                  <c:v>1.7888628484848486E-3</c:v>
                </c:pt>
                <c:pt idx="9">
                  <c:v>2.2811388484848482E-3</c:v>
                </c:pt>
                <c:pt idx="10">
                  <c:v>2.761657484848485E-3</c:v>
                </c:pt>
                <c:pt idx="11">
                  <c:v>3.2976669696969697E-3</c:v>
                </c:pt>
                <c:pt idx="12">
                  <c:v>3.7965030303030302E-3</c:v>
                </c:pt>
                <c:pt idx="13">
                  <c:v>4.3306087878787879E-3</c:v>
                </c:pt>
                <c:pt idx="14">
                  <c:v>4.8195733333333338E-3</c:v>
                </c:pt>
                <c:pt idx="15">
                  <c:v>5.2714942424242428E-3</c:v>
                </c:pt>
                <c:pt idx="16">
                  <c:v>5.8185615151515151E-3</c:v>
                </c:pt>
                <c:pt idx="17">
                  <c:v>6.2882557575757577E-3</c:v>
                </c:pt>
                <c:pt idx="18">
                  <c:v>6.7531860606060605E-3</c:v>
                </c:pt>
                <c:pt idx="19">
                  <c:v>7.2572678787878788E-3</c:v>
                </c:pt>
                <c:pt idx="20">
                  <c:v>7.8046493939393944E-3</c:v>
                </c:pt>
                <c:pt idx="21">
                  <c:v>8.308390909090909E-3</c:v>
                </c:pt>
                <c:pt idx="22">
                  <c:v>8.8246536363636354E-3</c:v>
                </c:pt>
                <c:pt idx="23">
                  <c:v>9.3551830303030305E-3</c:v>
                </c:pt>
                <c:pt idx="24">
                  <c:v>9.809473333333334E-3</c:v>
                </c:pt>
                <c:pt idx="25">
                  <c:v>1.0311816666666668E-2</c:v>
                </c:pt>
                <c:pt idx="26">
                  <c:v>1.0780719999999999E-2</c:v>
                </c:pt>
                <c:pt idx="27">
                  <c:v>1.1316870303030304E-2</c:v>
                </c:pt>
                <c:pt idx="28">
                  <c:v>1.1810853636363637E-2</c:v>
                </c:pt>
                <c:pt idx="29">
                  <c:v>1.2331646363636364E-2</c:v>
                </c:pt>
                <c:pt idx="30">
                  <c:v>1.2807699696969696E-2</c:v>
                </c:pt>
                <c:pt idx="31">
                  <c:v>1.3296116363636364E-2</c:v>
                </c:pt>
                <c:pt idx="32">
                  <c:v>1.3768676666666667E-2</c:v>
                </c:pt>
                <c:pt idx="33">
                  <c:v>1.4324436666666667E-2</c:v>
                </c:pt>
                <c:pt idx="34">
                  <c:v>1.4840661515151515E-2</c:v>
                </c:pt>
                <c:pt idx="35">
                  <c:v>1.5322414242424242E-2</c:v>
                </c:pt>
                <c:pt idx="36">
                  <c:v>1.5837727272727274E-2</c:v>
                </c:pt>
                <c:pt idx="37">
                  <c:v>1.6342834848484849E-2</c:v>
                </c:pt>
                <c:pt idx="38">
                  <c:v>1.6850034545454546E-2</c:v>
                </c:pt>
                <c:pt idx="39">
                  <c:v>1.7317163333333333E-2</c:v>
                </c:pt>
                <c:pt idx="40">
                  <c:v>1.783682E-2</c:v>
                </c:pt>
                <c:pt idx="41">
                  <c:v>1.8273676969696971E-2</c:v>
                </c:pt>
                <c:pt idx="42">
                  <c:v>1.8779897272727275E-2</c:v>
                </c:pt>
                <c:pt idx="43">
                  <c:v>1.930751575757576E-2</c:v>
                </c:pt>
                <c:pt idx="44">
                  <c:v>1.9834812727272728E-2</c:v>
                </c:pt>
                <c:pt idx="45">
                  <c:v>2.0337467878787877E-2</c:v>
                </c:pt>
                <c:pt idx="46">
                  <c:v>2.0815258787878786E-2</c:v>
                </c:pt>
                <c:pt idx="47">
                  <c:v>2.1308337272727271E-2</c:v>
                </c:pt>
                <c:pt idx="48">
                  <c:v>2.1886516666666668E-2</c:v>
                </c:pt>
                <c:pt idx="49">
                  <c:v>2.2377978787878786E-2</c:v>
                </c:pt>
                <c:pt idx="50">
                  <c:v>2.2885492424242423E-2</c:v>
                </c:pt>
                <c:pt idx="51">
                  <c:v>2.3365479393939393E-2</c:v>
                </c:pt>
                <c:pt idx="52">
                  <c:v>2.3892771212121213E-2</c:v>
                </c:pt>
                <c:pt idx="53">
                  <c:v>2.4395149696969699E-2</c:v>
                </c:pt>
                <c:pt idx="54">
                  <c:v>2.4906396969696969E-2</c:v>
                </c:pt>
                <c:pt idx="55">
                  <c:v>2.5370825454545453E-2</c:v>
                </c:pt>
                <c:pt idx="56">
                  <c:v>2.5886551818181818E-2</c:v>
                </c:pt>
                <c:pt idx="57">
                  <c:v>2.6369891515151515E-2</c:v>
                </c:pt>
                <c:pt idx="58">
                  <c:v>2.6916496666666668E-2</c:v>
                </c:pt>
                <c:pt idx="59">
                  <c:v>2.7358132727272728E-2</c:v>
                </c:pt>
                <c:pt idx="60">
                  <c:v>2.7875067575757577E-2</c:v>
                </c:pt>
                <c:pt idx="61">
                  <c:v>2.8389706666666667E-2</c:v>
                </c:pt>
                <c:pt idx="62">
                  <c:v>2.8860933939393939E-2</c:v>
                </c:pt>
                <c:pt idx="63">
                  <c:v>2.940946818181818E-2</c:v>
                </c:pt>
                <c:pt idx="64">
                  <c:v>2.9906132121212122E-2</c:v>
                </c:pt>
                <c:pt idx="65">
                  <c:v>3.0379187878787881E-2</c:v>
                </c:pt>
                <c:pt idx="66">
                  <c:v>3.0872166666666666E-2</c:v>
                </c:pt>
                <c:pt idx="67">
                  <c:v>3.1424109090909091E-2</c:v>
                </c:pt>
                <c:pt idx="68">
                  <c:v>3.1881393939393939E-2</c:v>
                </c:pt>
                <c:pt idx="69">
                  <c:v>3.2385939393939391E-2</c:v>
                </c:pt>
                <c:pt idx="70">
                  <c:v>3.2911327272727275E-2</c:v>
                </c:pt>
                <c:pt idx="71">
                  <c:v>3.3387854545454551E-2</c:v>
                </c:pt>
                <c:pt idx="72">
                  <c:v>3.3852242424242424E-2</c:v>
                </c:pt>
                <c:pt idx="73">
                  <c:v>3.4378542424242424E-2</c:v>
                </c:pt>
                <c:pt idx="74">
                  <c:v>3.4860896969696964E-2</c:v>
                </c:pt>
                <c:pt idx="75">
                  <c:v>3.5420357575757573E-2</c:v>
                </c:pt>
                <c:pt idx="76">
                  <c:v>3.5904669696969697E-2</c:v>
                </c:pt>
                <c:pt idx="77">
                  <c:v>3.6432290909090913E-2</c:v>
                </c:pt>
                <c:pt idx="78">
                  <c:v>3.69547E-2</c:v>
                </c:pt>
                <c:pt idx="79">
                  <c:v>3.7445115151515149E-2</c:v>
                </c:pt>
                <c:pt idx="80">
                  <c:v>3.794943939393939E-2</c:v>
                </c:pt>
                <c:pt idx="81">
                  <c:v>3.8451539393939395E-2</c:v>
                </c:pt>
                <c:pt idx="82">
                  <c:v>3.8935593939393942E-2</c:v>
                </c:pt>
                <c:pt idx="83">
                  <c:v>3.9425033333333338E-2</c:v>
                </c:pt>
                <c:pt idx="84">
                  <c:v>3.9956624242424243E-2</c:v>
                </c:pt>
                <c:pt idx="85">
                  <c:v>4.0389803030303033E-2</c:v>
                </c:pt>
                <c:pt idx="86">
                  <c:v>4.0928648484848486E-2</c:v>
                </c:pt>
                <c:pt idx="87">
                  <c:v>4.1459766666666661E-2</c:v>
                </c:pt>
                <c:pt idx="88">
                  <c:v>4.2001260606060603E-2</c:v>
                </c:pt>
                <c:pt idx="89">
                  <c:v>4.2501618181818183E-2</c:v>
                </c:pt>
                <c:pt idx="90">
                  <c:v>4.2992424242424242E-2</c:v>
                </c:pt>
                <c:pt idx="91">
                  <c:v>4.3428021212121214E-2</c:v>
                </c:pt>
                <c:pt idx="92">
                  <c:v>4.397697878787879E-2</c:v>
                </c:pt>
                <c:pt idx="93">
                  <c:v>4.4482866666666669E-2</c:v>
                </c:pt>
                <c:pt idx="94">
                  <c:v>4.4992745454545457E-2</c:v>
                </c:pt>
                <c:pt idx="95">
                  <c:v>4.5528551515151512E-2</c:v>
                </c:pt>
                <c:pt idx="96">
                  <c:v>4.5959748484848489E-2</c:v>
                </c:pt>
                <c:pt idx="97">
                  <c:v>4.6468333333333334E-2</c:v>
                </c:pt>
                <c:pt idx="98">
                  <c:v>4.6978818181818177E-2</c:v>
                </c:pt>
                <c:pt idx="99">
                  <c:v>4.7501042424242426E-2</c:v>
                </c:pt>
                <c:pt idx="100">
                  <c:v>4.8024342424242424E-2</c:v>
                </c:pt>
                <c:pt idx="101">
                  <c:v>4.8517487878787874E-2</c:v>
                </c:pt>
                <c:pt idx="102">
                  <c:v>4.9017490909090911E-2</c:v>
                </c:pt>
                <c:pt idx="103">
                  <c:v>4.9526027272727272E-2</c:v>
                </c:pt>
                <c:pt idx="104">
                  <c:v>5.0040966666666672E-2</c:v>
                </c:pt>
                <c:pt idx="105">
                  <c:v>5.0583621212121212E-2</c:v>
                </c:pt>
                <c:pt idx="106">
                  <c:v>5.1076603030303036E-2</c:v>
                </c:pt>
                <c:pt idx="107">
                  <c:v>5.1545442424242423E-2</c:v>
                </c:pt>
                <c:pt idx="108">
                  <c:v>5.2080196969696971E-2</c:v>
                </c:pt>
                <c:pt idx="109">
                  <c:v>5.2556330303030301E-2</c:v>
                </c:pt>
                <c:pt idx="110">
                  <c:v>5.3089903030303032E-2</c:v>
                </c:pt>
                <c:pt idx="111">
                  <c:v>5.3588124242424241E-2</c:v>
                </c:pt>
                <c:pt idx="112">
                  <c:v>5.4076672727272727E-2</c:v>
                </c:pt>
                <c:pt idx="113">
                  <c:v>5.4561396969696967E-2</c:v>
                </c:pt>
                <c:pt idx="114">
                  <c:v>5.5042287878787878E-2</c:v>
                </c:pt>
                <c:pt idx="115">
                  <c:v>5.557346060606061E-2</c:v>
                </c:pt>
                <c:pt idx="116">
                  <c:v>5.6072775757575757E-2</c:v>
                </c:pt>
                <c:pt idx="117">
                  <c:v>5.6568715151515153E-2</c:v>
                </c:pt>
                <c:pt idx="118">
                  <c:v>5.7059318181818183E-2</c:v>
                </c:pt>
                <c:pt idx="119">
                  <c:v>5.7534142424242422E-2</c:v>
                </c:pt>
                <c:pt idx="120">
                  <c:v>5.8064648484848491E-2</c:v>
                </c:pt>
                <c:pt idx="121">
                  <c:v>5.8545727272727277E-2</c:v>
                </c:pt>
                <c:pt idx="122">
                  <c:v>5.9057312121212124E-2</c:v>
                </c:pt>
                <c:pt idx="123">
                  <c:v>5.9601303030303025E-2</c:v>
                </c:pt>
                <c:pt idx="124">
                  <c:v>6.010379696969697E-2</c:v>
                </c:pt>
                <c:pt idx="125">
                  <c:v>6.0602927272727272E-2</c:v>
                </c:pt>
                <c:pt idx="126">
                  <c:v>6.1123854545454548E-2</c:v>
                </c:pt>
              </c:numCache>
              <c:extLst xmlns:c15="http://schemas.microsoft.com/office/drawing/2012/chart"/>
            </c:numRef>
          </c:xVal>
          <c:yVal>
            <c:numRef>
              <c:f>'5_AB_100_90'!$BD$18:$BD$300</c:f>
              <c:numCache>
                <c:formatCode>0.000000</c:formatCode>
                <c:ptCount val="283"/>
                <c:pt idx="0">
                  <c:v>-8.1391383333333331E-2</c:v>
                </c:pt>
                <c:pt idx="1">
                  <c:v>2.9805426666666666E-2</c:v>
                </c:pt>
                <c:pt idx="2">
                  <c:v>3.7721668749999999E-2</c:v>
                </c:pt>
                <c:pt idx="3">
                  <c:v>2.5378540000000002E-2</c:v>
                </c:pt>
                <c:pt idx="4">
                  <c:v>6.9135179166666672E-3</c:v>
                </c:pt>
                <c:pt idx="5">
                  <c:v>0.39199058333333331</c:v>
                </c:pt>
                <c:pt idx="6">
                  <c:v>1.0259294583333334</c:v>
                </c:pt>
                <c:pt idx="7">
                  <c:v>1.6638574583333332</c:v>
                </c:pt>
                <c:pt idx="8">
                  <c:v>2.3329475833333331</c:v>
                </c:pt>
                <c:pt idx="9">
                  <c:v>3.004971166666667</c:v>
                </c:pt>
                <c:pt idx="10">
                  <c:v>3.5972706666666667</c:v>
                </c:pt>
                <c:pt idx="11">
                  <c:v>4.3480283333333336</c:v>
                </c:pt>
                <c:pt idx="12">
                  <c:v>4.9678079166666667</c:v>
                </c:pt>
                <c:pt idx="13">
                  <c:v>5.6500608333333338</c:v>
                </c:pt>
                <c:pt idx="14">
                  <c:v>6.2669658333333338</c:v>
                </c:pt>
                <c:pt idx="15">
                  <c:v>6.8845324999999997</c:v>
                </c:pt>
                <c:pt idx="16">
                  <c:v>7.5674833333333327</c:v>
                </c:pt>
                <c:pt idx="17">
                  <c:v>8.1674383333333331</c:v>
                </c:pt>
                <c:pt idx="18">
                  <c:v>8.7248408333333334</c:v>
                </c:pt>
                <c:pt idx="19">
                  <c:v>9.3971037499999994</c:v>
                </c:pt>
                <c:pt idx="20">
                  <c:v>10.150733333333333</c:v>
                </c:pt>
                <c:pt idx="21">
                  <c:v>10.754451666666666</c:v>
                </c:pt>
                <c:pt idx="22">
                  <c:v>11.412575833333333</c:v>
                </c:pt>
                <c:pt idx="23">
                  <c:v>12.015374583333333</c:v>
                </c:pt>
                <c:pt idx="24">
                  <c:v>12.600279583333332</c:v>
                </c:pt>
                <c:pt idx="25">
                  <c:v>13.198399999999999</c:v>
                </c:pt>
                <c:pt idx="26">
                  <c:v>13.774623750000002</c:v>
                </c:pt>
                <c:pt idx="27">
                  <c:v>14.49689875</c:v>
                </c:pt>
                <c:pt idx="28">
                  <c:v>15.063507083333334</c:v>
                </c:pt>
                <c:pt idx="29">
                  <c:v>15.728169583333333</c:v>
                </c:pt>
                <c:pt idx="30">
                  <c:v>16.236117083333333</c:v>
                </c:pt>
                <c:pt idx="31">
                  <c:v>16.82902125</c:v>
                </c:pt>
                <c:pt idx="32">
                  <c:v>17.4835575</c:v>
                </c:pt>
                <c:pt idx="33">
                  <c:v>18.076544583333334</c:v>
                </c:pt>
                <c:pt idx="34">
                  <c:v>18.719429166666668</c:v>
                </c:pt>
                <c:pt idx="35">
                  <c:v>19.293103333333331</c:v>
                </c:pt>
                <c:pt idx="36">
                  <c:v>19.887454999999999</c:v>
                </c:pt>
                <c:pt idx="37">
                  <c:v>20.535218750000002</c:v>
                </c:pt>
                <c:pt idx="38">
                  <c:v>21.148100416666669</c:v>
                </c:pt>
                <c:pt idx="39">
                  <c:v>21.648124583333331</c:v>
                </c:pt>
                <c:pt idx="40">
                  <c:v>22.248158750000002</c:v>
                </c:pt>
                <c:pt idx="41">
                  <c:v>22.795628750000002</c:v>
                </c:pt>
                <c:pt idx="42">
                  <c:v>23.417055833333333</c:v>
                </c:pt>
                <c:pt idx="43">
                  <c:v>24.073476249999999</c:v>
                </c:pt>
                <c:pt idx="44">
                  <c:v>24.561225833333335</c:v>
                </c:pt>
                <c:pt idx="45">
                  <c:v>25.216293333333336</c:v>
                </c:pt>
                <c:pt idx="46">
                  <c:v>25.762313750000001</c:v>
                </c:pt>
                <c:pt idx="47">
                  <c:v>26.369692499999999</c:v>
                </c:pt>
                <c:pt idx="48">
                  <c:v>26.989214583333332</c:v>
                </c:pt>
                <c:pt idx="49">
                  <c:v>27.566370833333334</c:v>
                </c:pt>
                <c:pt idx="50">
                  <c:v>28.032188333333334</c:v>
                </c:pt>
                <c:pt idx="51">
                  <c:v>28.622545833333334</c:v>
                </c:pt>
                <c:pt idx="52">
                  <c:v>29.235552500000001</c:v>
                </c:pt>
                <c:pt idx="53">
                  <c:v>29.724268749999997</c:v>
                </c:pt>
                <c:pt idx="54">
                  <c:v>30.278000000000002</c:v>
                </c:pt>
                <c:pt idx="55">
                  <c:v>30.782084166666667</c:v>
                </c:pt>
                <c:pt idx="56">
                  <c:v>31.257695416666667</c:v>
                </c:pt>
                <c:pt idx="57">
                  <c:v>31.805697083333332</c:v>
                </c:pt>
                <c:pt idx="58">
                  <c:v>32.326222916666666</c:v>
                </c:pt>
                <c:pt idx="59">
                  <c:v>32.817565833333333</c:v>
                </c:pt>
                <c:pt idx="60">
                  <c:v>33.28754416666667</c:v>
                </c:pt>
                <c:pt idx="61">
                  <c:v>33.770380833333334</c:v>
                </c:pt>
                <c:pt idx="62">
                  <c:v>34.275677916666666</c:v>
                </c:pt>
                <c:pt idx="63">
                  <c:v>34.699605416666664</c:v>
                </c:pt>
                <c:pt idx="64">
                  <c:v>35.120035833333333</c:v>
                </c:pt>
                <c:pt idx="65">
                  <c:v>35.569369166666668</c:v>
                </c:pt>
                <c:pt idx="66">
                  <c:v>35.964587083333335</c:v>
                </c:pt>
                <c:pt idx="67">
                  <c:v>36.413411666666669</c:v>
                </c:pt>
                <c:pt idx="68">
                  <c:v>36.739888333333333</c:v>
                </c:pt>
                <c:pt idx="69">
                  <c:v>37.10331708333333</c:v>
                </c:pt>
                <c:pt idx="70">
                  <c:v>37.380780416666667</c:v>
                </c:pt>
                <c:pt idx="71">
                  <c:v>37.631902083333337</c:v>
                </c:pt>
                <c:pt idx="72">
                  <c:v>37.883400000000002</c:v>
                </c:pt>
                <c:pt idx="73">
                  <c:v>38.095919166666668</c:v>
                </c:pt>
                <c:pt idx="74">
                  <c:v>38.251978749999999</c:v>
                </c:pt>
                <c:pt idx="75">
                  <c:v>38.304321250000001</c:v>
                </c:pt>
                <c:pt idx="76">
                  <c:v>38.374031250000002</c:v>
                </c:pt>
                <c:pt idx="77">
                  <c:v>38.245280000000001</c:v>
                </c:pt>
                <c:pt idx="78">
                  <c:v>38.152504166666667</c:v>
                </c:pt>
                <c:pt idx="79">
                  <c:v>37.915285833333336</c:v>
                </c:pt>
                <c:pt idx="80">
                  <c:v>37.719886666666667</c:v>
                </c:pt>
                <c:pt idx="81">
                  <c:v>37.39773541666667</c:v>
                </c:pt>
                <c:pt idx="82">
                  <c:v>37.107220833333336</c:v>
                </c:pt>
                <c:pt idx="83">
                  <c:v>36.721577916666668</c:v>
                </c:pt>
                <c:pt idx="84">
                  <c:v>36.363482083333331</c:v>
                </c:pt>
                <c:pt idx="85">
                  <c:v>36.162345833333333</c:v>
                </c:pt>
                <c:pt idx="86">
                  <c:v>35.852928333333331</c:v>
                </c:pt>
                <c:pt idx="87">
                  <c:v>35.701159166666663</c:v>
                </c:pt>
                <c:pt idx="88">
                  <c:v>35.555257083333338</c:v>
                </c:pt>
                <c:pt idx="89">
                  <c:v>35.252461666666669</c:v>
                </c:pt>
                <c:pt idx="90">
                  <c:v>35.067263333333337</c:v>
                </c:pt>
                <c:pt idx="91">
                  <c:v>34.84790541666667</c:v>
                </c:pt>
                <c:pt idx="92">
                  <c:v>34.724144166666669</c:v>
                </c:pt>
                <c:pt idx="93">
                  <c:v>34.636115833333335</c:v>
                </c:pt>
                <c:pt idx="94">
                  <c:v>34.428039583333337</c:v>
                </c:pt>
                <c:pt idx="95">
                  <c:v>34.280199583333335</c:v>
                </c:pt>
                <c:pt idx="96">
                  <c:v>34.105883333333331</c:v>
                </c:pt>
                <c:pt idx="97">
                  <c:v>34.023356249999999</c:v>
                </c:pt>
                <c:pt idx="98">
                  <c:v>33.937576249999999</c:v>
                </c:pt>
                <c:pt idx="99">
                  <c:v>33.833483333333334</c:v>
                </c:pt>
                <c:pt idx="100">
                  <c:v>33.704754999999999</c:v>
                </c:pt>
                <c:pt idx="101">
                  <c:v>33.58467375</c:v>
                </c:pt>
                <c:pt idx="102">
                  <c:v>33.453099583333334</c:v>
                </c:pt>
                <c:pt idx="103">
                  <c:v>33.428291250000001</c:v>
                </c:pt>
                <c:pt idx="104">
                  <c:v>33.305430000000001</c:v>
                </c:pt>
                <c:pt idx="105">
                  <c:v>33.285176666666665</c:v>
                </c:pt>
                <c:pt idx="106">
                  <c:v>33.252609166666666</c:v>
                </c:pt>
                <c:pt idx="107">
                  <c:v>33.142677499999998</c:v>
                </c:pt>
                <c:pt idx="108">
                  <c:v>33.071100833333333</c:v>
                </c:pt>
                <c:pt idx="109">
                  <c:v>33.01570375</c:v>
                </c:pt>
                <c:pt idx="110">
                  <c:v>32.948229583333337</c:v>
                </c:pt>
                <c:pt idx="111">
                  <c:v>32.937822916666669</c:v>
                </c:pt>
                <c:pt idx="112">
                  <c:v>32.852244166666665</c:v>
                </c:pt>
                <c:pt idx="113">
                  <c:v>32.799764166666669</c:v>
                </c:pt>
                <c:pt idx="114">
                  <c:v>32.688265416666667</c:v>
                </c:pt>
                <c:pt idx="115">
                  <c:v>32.677553750000001</c:v>
                </c:pt>
                <c:pt idx="116">
                  <c:v>32.549730833333335</c:v>
                </c:pt>
                <c:pt idx="117">
                  <c:v>32.581949999999999</c:v>
                </c:pt>
                <c:pt idx="118">
                  <c:v>32.461204583333334</c:v>
                </c:pt>
                <c:pt idx="119">
                  <c:v>32.407478333333337</c:v>
                </c:pt>
                <c:pt idx="120">
                  <c:v>32.341067083333336</c:v>
                </c:pt>
                <c:pt idx="121">
                  <c:v>32.254168333333332</c:v>
                </c:pt>
                <c:pt idx="122">
                  <c:v>32.202390000000001</c:v>
                </c:pt>
                <c:pt idx="123">
                  <c:v>32.123344583333335</c:v>
                </c:pt>
                <c:pt idx="124">
                  <c:v>32.000050833333333</c:v>
                </c:pt>
                <c:pt idx="125">
                  <c:v>31.739644166666665</c:v>
                </c:pt>
                <c:pt idx="126">
                  <c:v>31.05692041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2E25-41BC-8728-9021502760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5"/>
                    <c:layout>
                      <c:manualLayout>
                        <c:x val="1.7669200566063682E-2"/>
                        <c:y val="4.7636802017699799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2E25-41BC-8728-9021502760D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266274156892762"/>
                        <c:y val="0.2524296644493673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5_AB_100_90'!$G$18:$G$63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H$18:$H$63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5.929420416666667E-2</c:v>
                      </c:pt>
                      <c:pt idx="1">
                        <c:v>0.23422141666666665</c:v>
                      </c:pt>
                      <c:pt idx="2">
                        <c:v>0.88700404166666669</c:v>
                      </c:pt>
                      <c:pt idx="3">
                        <c:v>1.5970288750000001</c:v>
                      </c:pt>
                      <c:pt idx="4">
                        <c:v>2.2264569583333333</c:v>
                      </c:pt>
                      <c:pt idx="5">
                        <c:v>2.8868484583333331</c:v>
                      </c:pt>
                      <c:pt idx="6">
                        <c:v>3.4856300416666666</c:v>
                      </c:pt>
                      <c:pt idx="7">
                        <c:v>4.1304063749999997</c:v>
                      </c:pt>
                      <c:pt idx="8">
                        <c:v>4.7905775000000004</c:v>
                      </c:pt>
                      <c:pt idx="9">
                        <c:v>5.4872595833333335</c:v>
                      </c:pt>
                      <c:pt idx="10">
                        <c:v>6.052550833333334</c:v>
                      </c:pt>
                      <c:pt idx="11">
                        <c:v>6.7493100000000004</c:v>
                      </c:pt>
                      <c:pt idx="12">
                        <c:v>7.4326183333333331</c:v>
                      </c:pt>
                      <c:pt idx="13">
                        <c:v>7.9611283333333338</c:v>
                      </c:pt>
                      <c:pt idx="14">
                        <c:v>8.6636312499999999</c:v>
                      </c:pt>
                      <c:pt idx="15">
                        <c:v>9.3017983333333323</c:v>
                      </c:pt>
                      <c:pt idx="16">
                        <c:v>9.9885774999999999</c:v>
                      </c:pt>
                      <c:pt idx="17">
                        <c:v>10.60329625</c:v>
                      </c:pt>
                      <c:pt idx="18">
                        <c:v>11.175346249999999</c:v>
                      </c:pt>
                      <c:pt idx="19">
                        <c:v>11.778405416666667</c:v>
                      </c:pt>
                      <c:pt idx="20">
                        <c:v>12.395586666666667</c:v>
                      </c:pt>
                      <c:pt idx="21">
                        <c:v>13.023567083333333</c:v>
                      </c:pt>
                      <c:pt idx="22">
                        <c:v>13.662123333333334</c:v>
                      </c:pt>
                      <c:pt idx="23">
                        <c:v>14.333638333333333</c:v>
                      </c:pt>
                      <c:pt idx="24">
                        <c:v>14.840382916666668</c:v>
                      </c:pt>
                      <c:pt idx="25">
                        <c:v>15.451249583333334</c:v>
                      </c:pt>
                      <c:pt idx="26">
                        <c:v>16.045061666666665</c:v>
                      </c:pt>
                      <c:pt idx="27">
                        <c:v>16.700051666666667</c:v>
                      </c:pt>
                      <c:pt idx="28">
                        <c:v>17.252422499999998</c:v>
                      </c:pt>
                      <c:pt idx="29">
                        <c:v>17.933130833333333</c:v>
                      </c:pt>
                      <c:pt idx="30">
                        <c:v>18.534951666666668</c:v>
                      </c:pt>
                      <c:pt idx="31">
                        <c:v>19.119817083333334</c:v>
                      </c:pt>
                      <c:pt idx="32">
                        <c:v>19.699929583333333</c:v>
                      </c:pt>
                      <c:pt idx="33">
                        <c:v>20.305407083333332</c:v>
                      </c:pt>
                      <c:pt idx="34">
                        <c:v>20.874555000000001</c:v>
                      </c:pt>
                      <c:pt idx="35">
                        <c:v>21.53531666666667</c:v>
                      </c:pt>
                      <c:pt idx="36">
                        <c:v>22.060284999999997</c:v>
                      </c:pt>
                      <c:pt idx="37">
                        <c:v>22.599619583333332</c:v>
                      </c:pt>
                      <c:pt idx="38">
                        <c:v>23.168398333333332</c:v>
                      </c:pt>
                      <c:pt idx="39">
                        <c:v>23.826097916666669</c:v>
                      </c:pt>
                      <c:pt idx="40">
                        <c:v>24.413739583333335</c:v>
                      </c:pt>
                      <c:pt idx="41">
                        <c:v>25.046760416666668</c:v>
                      </c:pt>
                      <c:pt idx="42">
                        <c:v>25.55047875</c:v>
                      </c:pt>
                      <c:pt idx="43">
                        <c:v>26.136467083333333</c:v>
                      </c:pt>
                      <c:pt idx="44">
                        <c:v>26.647425416666668</c:v>
                      </c:pt>
                      <c:pt idx="45">
                        <c:v>27.16556541666666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1-2E25-41BC-8728-9021502760D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9.0490986481172892E-3"/>
                        <c:y val="7.131178912719383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2E25-41BC-8728-9021502760D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85456925520793"/>
                        <c:y val="0.285307659938096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T$18:$T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9.1247874999999992E-2</c:v>
                      </c:pt>
                      <c:pt idx="1">
                        <c:v>0.19697471666666666</c:v>
                      </c:pt>
                      <c:pt idx="2">
                        <c:v>0.62063024999999994</c:v>
                      </c:pt>
                      <c:pt idx="3">
                        <c:v>1.2545846249999999</c:v>
                      </c:pt>
                      <c:pt idx="4">
                        <c:v>1.9092609166666668</c:v>
                      </c:pt>
                      <c:pt idx="5">
                        <c:v>2.5676190000000001</c:v>
                      </c:pt>
                      <c:pt idx="6">
                        <c:v>3.2630500833333334</c:v>
                      </c:pt>
                      <c:pt idx="7">
                        <c:v>3.8894577083333335</c:v>
                      </c:pt>
                      <c:pt idx="8">
                        <c:v>4.5801233333333338</c:v>
                      </c:pt>
                      <c:pt idx="9">
                        <c:v>5.1586920833333334</c:v>
                      </c:pt>
                      <c:pt idx="10">
                        <c:v>5.7436620833333336</c:v>
                      </c:pt>
                      <c:pt idx="11">
                        <c:v>6.4993958333333337</c:v>
                      </c:pt>
                      <c:pt idx="12">
                        <c:v>7.0715133333333329</c:v>
                      </c:pt>
                      <c:pt idx="13">
                        <c:v>7.7732004166666675</c:v>
                      </c:pt>
                      <c:pt idx="14">
                        <c:v>8.3945600000000002</c:v>
                      </c:pt>
                      <c:pt idx="15">
                        <c:v>9.0509658333333345</c:v>
                      </c:pt>
                      <c:pt idx="16">
                        <c:v>9.6080791666666663</c:v>
                      </c:pt>
                      <c:pt idx="17">
                        <c:v>10.223565416666666</c:v>
                      </c:pt>
                      <c:pt idx="18">
                        <c:v>10.84433875</c:v>
                      </c:pt>
                      <c:pt idx="19">
                        <c:v>11.486529166666665</c:v>
                      </c:pt>
                      <c:pt idx="20">
                        <c:v>12.184468750000001</c:v>
                      </c:pt>
                      <c:pt idx="21">
                        <c:v>12.703142916666666</c:v>
                      </c:pt>
                      <c:pt idx="22">
                        <c:v>13.335493749999999</c:v>
                      </c:pt>
                      <c:pt idx="23">
                        <c:v>13.932548333333335</c:v>
                      </c:pt>
                      <c:pt idx="24">
                        <c:v>14.532226666666666</c:v>
                      </c:pt>
                      <c:pt idx="25">
                        <c:v>15.0616275</c:v>
                      </c:pt>
                      <c:pt idx="26">
                        <c:v>15.788615</c:v>
                      </c:pt>
                      <c:pt idx="27">
                        <c:v>16.417634166666666</c:v>
                      </c:pt>
                      <c:pt idx="28">
                        <c:v>17.014558333333333</c:v>
                      </c:pt>
                      <c:pt idx="29">
                        <c:v>17.588708333333333</c:v>
                      </c:pt>
                      <c:pt idx="30">
                        <c:v>18.148263333333333</c:v>
                      </c:pt>
                      <c:pt idx="31">
                        <c:v>18.769614999999998</c:v>
                      </c:pt>
                      <c:pt idx="32">
                        <c:v>19.362401250000001</c:v>
                      </c:pt>
                      <c:pt idx="33">
                        <c:v>19.974324583333331</c:v>
                      </c:pt>
                      <c:pt idx="34">
                        <c:v>20.509094166666667</c:v>
                      </c:pt>
                      <c:pt idx="35">
                        <c:v>21.090377916666665</c:v>
                      </c:pt>
                      <c:pt idx="36">
                        <c:v>21.651346666666669</c:v>
                      </c:pt>
                      <c:pt idx="37">
                        <c:v>22.254562500000002</c:v>
                      </c:pt>
                      <c:pt idx="38">
                        <c:v>22.911783749999998</c:v>
                      </c:pt>
                      <c:pt idx="39">
                        <c:v>23.480710416666668</c:v>
                      </c:pt>
                      <c:pt idx="40">
                        <c:v>24.025935</c:v>
                      </c:pt>
                      <c:pt idx="41">
                        <c:v>24.655217500000003</c:v>
                      </c:pt>
                      <c:pt idx="42">
                        <c:v>25.243825416666667</c:v>
                      </c:pt>
                      <c:pt idx="43">
                        <c:v>25.806854166666668</c:v>
                      </c:pt>
                      <c:pt idx="44">
                        <c:v>26.273526666666669</c:v>
                      </c:pt>
                      <c:pt idx="45">
                        <c:v>26.912897916666665</c:v>
                      </c:pt>
                      <c:pt idx="46">
                        <c:v>27.466941666666667</c:v>
                      </c:pt>
                      <c:pt idx="47">
                        <c:v>27.959541250000001</c:v>
                      </c:pt>
                      <c:pt idx="48">
                        <c:v>28.497614583333334</c:v>
                      </c:pt>
                      <c:pt idx="49">
                        <c:v>29.028755</c:v>
                      </c:pt>
                      <c:pt idx="50">
                        <c:v>29.478759583333332</c:v>
                      </c:pt>
                      <c:pt idx="51">
                        <c:v>30.088132083333335</c:v>
                      </c:pt>
                      <c:pt idx="52">
                        <c:v>30.583752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E25-41BC-8728-9021502760D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8"/>
                    <c:layout>
                      <c:manualLayout>
                        <c:x val="8.8346002830318408E-3"/>
                        <c:y val="0.1476740862548696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2E25-41BC-8728-9021502760D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67266822654821"/>
                        <c:y val="0.3033891114163438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F$18:$AF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8.039487083333334E-2</c:v>
                      </c:pt>
                      <c:pt idx="1">
                        <c:v>7.0330375000000001E-2</c:v>
                      </c:pt>
                      <c:pt idx="2">
                        <c:v>0.49029479166666667</c:v>
                      </c:pt>
                      <c:pt idx="3">
                        <c:v>1.1387995</c:v>
                      </c:pt>
                      <c:pt idx="4">
                        <c:v>1.7592745000000001</c:v>
                      </c:pt>
                      <c:pt idx="5">
                        <c:v>2.3642741666666667</c:v>
                      </c:pt>
                      <c:pt idx="6">
                        <c:v>3.0412772500000003</c:v>
                      </c:pt>
                      <c:pt idx="7">
                        <c:v>3.7706085833333334</c:v>
                      </c:pt>
                      <c:pt idx="8">
                        <c:v>4.4451312500000002</c:v>
                      </c:pt>
                      <c:pt idx="9">
                        <c:v>5.0261491666666664</c:v>
                      </c:pt>
                      <c:pt idx="10">
                        <c:v>5.630714583333333</c:v>
                      </c:pt>
                      <c:pt idx="11">
                        <c:v>6.2603754166666663</c:v>
                      </c:pt>
                      <c:pt idx="12">
                        <c:v>6.8664800000000001</c:v>
                      </c:pt>
                      <c:pt idx="13">
                        <c:v>7.4774400000000005</c:v>
                      </c:pt>
                      <c:pt idx="14">
                        <c:v>8.1600308333333338</c:v>
                      </c:pt>
                      <c:pt idx="15">
                        <c:v>8.7163904166666661</c:v>
                      </c:pt>
                      <c:pt idx="16">
                        <c:v>9.3903579166666677</c:v>
                      </c:pt>
                      <c:pt idx="17">
                        <c:v>10.0573</c:v>
                      </c:pt>
                      <c:pt idx="18">
                        <c:v>10.604777499999999</c:v>
                      </c:pt>
                      <c:pt idx="19">
                        <c:v>11.20355625</c:v>
                      </c:pt>
                      <c:pt idx="20">
                        <c:v>11.822531249999999</c:v>
                      </c:pt>
                      <c:pt idx="21">
                        <c:v>12.546669166666668</c:v>
                      </c:pt>
                      <c:pt idx="22">
                        <c:v>13.186819583333333</c:v>
                      </c:pt>
                      <c:pt idx="23">
                        <c:v>13.789984583333334</c:v>
                      </c:pt>
                      <c:pt idx="24">
                        <c:v>14.396452500000001</c:v>
                      </c:pt>
                      <c:pt idx="25">
                        <c:v>14.972180833333333</c:v>
                      </c:pt>
                      <c:pt idx="26">
                        <c:v>15.605787916666666</c:v>
                      </c:pt>
                      <c:pt idx="27">
                        <c:v>16.302240833333332</c:v>
                      </c:pt>
                      <c:pt idx="28">
                        <c:v>16.765045000000001</c:v>
                      </c:pt>
                      <c:pt idx="29">
                        <c:v>17.386531666666666</c:v>
                      </c:pt>
                      <c:pt idx="30">
                        <c:v>17.972403333333332</c:v>
                      </c:pt>
                      <c:pt idx="31">
                        <c:v>18.548876249999999</c:v>
                      </c:pt>
                      <c:pt idx="32">
                        <c:v>19.078809166666666</c:v>
                      </c:pt>
                      <c:pt idx="33">
                        <c:v>19.742350416666667</c:v>
                      </c:pt>
                      <c:pt idx="34">
                        <c:v>20.36061875</c:v>
                      </c:pt>
                      <c:pt idx="35">
                        <c:v>20.955140416666666</c:v>
                      </c:pt>
                      <c:pt idx="36">
                        <c:v>21.520515416666669</c:v>
                      </c:pt>
                      <c:pt idx="37">
                        <c:v>22.012339166666667</c:v>
                      </c:pt>
                      <c:pt idx="38">
                        <c:v>22.696871250000001</c:v>
                      </c:pt>
                      <c:pt idx="39">
                        <c:v>23.222307916666665</c:v>
                      </c:pt>
                      <c:pt idx="40">
                        <c:v>23.892992500000002</c:v>
                      </c:pt>
                      <c:pt idx="41">
                        <c:v>24.448979583333337</c:v>
                      </c:pt>
                      <c:pt idx="42">
                        <c:v>25.027791250000003</c:v>
                      </c:pt>
                      <c:pt idx="43">
                        <c:v>25.57722708333333</c:v>
                      </c:pt>
                      <c:pt idx="44">
                        <c:v>26.117566249999999</c:v>
                      </c:pt>
                      <c:pt idx="45">
                        <c:v>26.702313750000002</c:v>
                      </c:pt>
                      <c:pt idx="46">
                        <c:v>27.289619583333334</c:v>
                      </c:pt>
                      <c:pt idx="47">
                        <c:v>27.885116666666665</c:v>
                      </c:pt>
                      <c:pt idx="48">
                        <c:v>28.3591308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E25-41BC-8728-9021502760D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1.9138303634208188E-2"/>
                        <c:y val="0.1256740936918264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2E25-41BC-8728-9021502760D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668397754718139"/>
                        <c:y val="0.337236702499527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R$18:$AR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3.3803905000000002E-2</c:v>
                      </c:pt>
                      <c:pt idx="1">
                        <c:v>-9.9092720833333335E-3</c:v>
                      </c:pt>
                      <c:pt idx="2">
                        <c:v>-2.4838372916666667E-2</c:v>
                      </c:pt>
                      <c:pt idx="3">
                        <c:v>-0.1004617625</c:v>
                      </c:pt>
                      <c:pt idx="4">
                        <c:v>0.28798045833333336</c:v>
                      </c:pt>
                      <c:pt idx="5">
                        <c:v>0.907902875</c:v>
                      </c:pt>
                      <c:pt idx="6">
                        <c:v>1.5598039583333334</c:v>
                      </c:pt>
                      <c:pt idx="7">
                        <c:v>2.1913305833333334</c:v>
                      </c:pt>
                      <c:pt idx="8">
                        <c:v>2.8782587083333335</c:v>
                      </c:pt>
                      <c:pt idx="9">
                        <c:v>3.4186242500000001</c:v>
                      </c:pt>
                      <c:pt idx="10">
                        <c:v>4.1205746249999997</c:v>
                      </c:pt>
                      <c:pt idx="11">
                        <c:v>4.7798237500000003</c:v>
                      </c:pt>
                      <c:pt idx="12">
                        <c:v>5.4829970833333332</c:v>
                      </c:pt>
                      <c:pt idx="13">
                        <c:v>6.1237220833333339</c:v>
                      </c:pt>
                      <c:pt idx="14">
                        <c:v>6.6714674999999994</c:v>
                      </c:pt>
                      <c:pt idx="15">
                        <c:v>7.3565762499999998</c:v>
                      </c:pt>
                      <c:pt idx="16">
                        <c:v>7.963342083333333</c:v>
                      </c:pt>
                      <c:pt idx="17">
                        <c:v>8.5801291666666675</c:v>
                      </c:pt>
                      <c:pt idx="18">
                        <c:v>9.2443229166666665</c:v>
                      </c:pt>
                      <c:pt idx="19">
                        <c:v>9.9583866666666676</c:v>
                      </c:pt>
                      <c:pt idx="20">
                        <c:v>10.561473749999999</c:v>
                      </c:pt>
                      <c:pt idx="21">
                        <c:v>11.134199583333334</c:v>
                      </c:pt>
                      <c:pt idx="22">
                        <c:v>11.708100833333333</c:v>
                      </c:pt>
                      <c:pt idx="23">
                        <c:v>12.237742083333332</c:v>
                      </c:pt>
                      <c:pt idx="24">
                        <c:v>12.947212083333334</c:v>
                      </c:pt>
                      <c:pt idx="25">
                        <c:v>13.644262916666667</c:v>
                      </c:pt>
                      <c:pt idx="26">
                        <c:v>14.251936666666666</c:v>
                      </c:pt>
                      <c:pt idx="27">
                        <c:v>14.846731666666665</c:v>
                      </c:pt>
                      <c:pt idx="28">
                        <c:v>15.35148375</c:v>
                      </c:pt>
                      <c:pt idx="29">
                        <c:v>16.029992500000002</c:v>
                      </c:pt>
                      <c:pt idx="30">
                        <c:v>16.642041666666668</c:v>
                      </c:pt>
                      <c:pt idx="31">
                        <c:v>17.230946666666664</c:v>
                      </c:pt>
                      <c:pt idx="32">
                        <c:v>17.841879583333334</c:v>
                      </c:pt>
                      <c:pt idx="33">
                        <c:v>18.447099166666668</c:v>
                      </c:pt>
                      <c:pt idx="34">
                        <c:v>19.017735833333333</c:v>
                      </c:pt>
                      <c:pt idx="35">
                        <c:v>19.605965833333332</c:v>
                      </c:pt>
                      <c:pt idx="36">
                        <c:v>20.179874583333334</c:v>
                      </c:pt>
                      <c:pt idx="37">
                        <c:v>20.799220833333333</c:v>
                      </c:pt>
                      <c:pt idx="38">
                        <c:v>21.361935833333334</c:v>
                      </c:pt>
                      <c:pt idx="39">
                        <c:v>21.950647916666668</c:v>
                      </c:pt>
                      <c:pt idx="40">
                        <c:v>22.557052500000001</c:v>
                      </c:pt>
                      <c:pt idx="41">
                        <c:v>23.080367916666663</c:v>
                      </c:pt>
                      <c:pt idx="42">
                        <c:v>23.710550833333333</c:v>
                      </c:pt>
                      <c:pt idx="43">
                        <c:v>24.277839583333332</c:v>
                      </c:pt>
                      <c:pt idx="44">
                        <c:v>24.8913525</c:v>
                      </c:pt>
                      <c:pt idx="45">
                        <c:v>25.433428333333335</c:v>
                      </c:pt>
                      <c:pt idx="46">
                        <c:v>25.963030416666669</c:v>
                      </c:pt>
                      <c:pt idx="47">
                        <c:v>26.487179999999999</c:v>
                      </c:pt>
                      <c:pt idx="48">
                        <c:v>27.009971666666669</c:v>
                      </c:pt>
                      <c:pt idx="49">
                        <c:v>27.626937916666666</c:v>
                      </c:pt>
                      <c:pt idx="50">
                        <c:v>28.162892499999998</c:v>
                      </c:pt>
                      <c:pt idx="51">
                        <c:v>28.660814999999999</c:v>
                      </c:pt>
                      <c:pt idx="52">
                        <c:v>29.154480000000003</c:v>
                      </c:pt>
                      <c:pt idx="53">
                        <c:v>29.763580416666667</c:v>
                      </c:pt>
                      <c:pt idx="54">
                        <c:v>30.286877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E25-41BC-8728-9021502760D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19035579727857022"/>
                        <c:y val="-7.587340883731008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2E25-41BC-8728-9021502760D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08244401062557"/>
                        <c:y val="0.253801929546071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D$18:$BD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8.1391383333333331E-2</c:v>
                      </c:pt>
                      <c:pt idx="1">
                        <c:v>2.9805426666666666E-2</c:v>
                      </c:pt>
                      <c:pt idx="2">
                        <c:v>3.7721668749999999E-2</c:v>
                      </c:pt>
                      <c:pt idx="3">
                        <c:v>2.5378540000000002E-2</c:v>
                      </c:pt>
                      <c:pt idx="4">
                        <c:v>6.9135179166666672E-3</c:v>
                      </c:pt>
                      <c:pt idx="5">
                        <c:v>0.39199058333333331</c:v>
                      </c:pt>
                      <c:pt idx="6">
                        <c:v>1.0259294583333334</c:v>
                      </c:pt>
                      <c:pt idx="7">
                        <c:v>1.6638574583333332</c:v>
                      </c:pt>
                      <c:pt idx="8">
                        <c:v>2.3329475833333331</c:v>
                      </c:pt>
                      <c:pt idx="9">
                        <c:v>3.004971166666667</c:v>
                      </c:pt>
                      <c:pt idx="10">
                        <c:v>3.5972706666666667</c:v>
                      </c:pt>
                      <c:pt idx="11">
                        <c:v>4.3480283333333336</c:v>
                      </c:pt>
                      <c:pt idx="12">
                        <c:v>4.9678079166666667</c:v>
                      </c:pt>
                      <c:pt idx="13">
                        <c:v>5.6500608333333338</c:v>
                      </c:pt>
                      <c:pt idx="14">
                        <c:v>6.2669658333333338</c:v>
                      </c:pt>
                      <c:pt idx="15">
                        <c:v>6.8845324999999997</c:v>
                      </c:pt>
                      <c:pt idx="16">
                        <c:v>7.5674833333333327</c:v>
                      </c:pt>
                      <c:pt idx="17">
                        <c:v>8.1674383333333331</c:v>
                      </c:pt>
                      <c:pt idx="18">
                        <c:v>8.7248408333333334</c:v>
                      </c:pt>
                      <c:pt idx="19">
                        <c:v>9.3971037499999994</c:v>
                      </c:pt>
                      <c:pt idx="20">
                        <c:v>10.150733333333333</c:v>
                      </c:pt>
                      <c:pt idx="21">
                        <c:v>10.754451666666666</c:v>
                      </c:pt>
                      <c:pt idx="22">
                        <c:v>11.412575833333333</c:v>
                      </c:pt>
                      <c:pt idx="23">
                        <c:v>12.015374583333333</c:v>
                      </c:pt>
                      <c:pt idx="24">
                        <c:v>12.600279583333332</c:v>
                      </c:pt>
                      <c:pt idx="25">
                        <c:v>13.198399999999999</c:v>
                      </c:pt>
                      <c:pt idx="26">
                        <c:v>13.774623750000002</c:v>
                      </c:pt>
                      <c:pt idx="27">
                        <c:v>14.49689875</c:v>
                      </c:pt>
                      <c:pt idx="28">
                        <c:v>15.063507083333334</c:v>
                      </c:pt>
                      <c:pt idx="29">
                        <c:v>15.728169583333333</c:v>
                      </c:pt>
                      <c:pt idx="30">
                        <c:v>16.236117083333333</c:v>
                      </c:pt>
                      <c:pt idx="31">
                        <c:v>16.82902125</c:v>
                      </c:pt>
                      <c:pt idx="32">
                        <c:v>17.4835575</c:v>
                      </c:pt>
                      <c:pt idx="33">
                        <c:v>18.076544583333334</c:v>
                      </c:pt>
                      <c:pt idx="34">
                        <c:v>18.719429166666668</c:v>
                      </c:pt>
                      <c:pt idx="35">
                        <c:v>19.293103333333331</c:v>
                      </c:pt>
                      <c:pt idx="36">
                        <c:v>19.887454999999999</c:v>
                      </c:pt>
                      <c:pt idx="37">
                        <c:v>20.535218750000002</c:v>
                      </c:pt>
                      <c:pt idx="38">
                        <c:v>21.148100416666669</c:v>
                      </c:pt>
                      <c:pt idx="39">
                        <c:v>21.648124583333331</c:v>
                      </c:pt>
                      <c:pt idx="40">
                        <c:v>22.248158750000002</c:v>
                      </c:pt>
                      <c:pt idx="41">
                        <c:v>22.795628750000002</c:v>
                      </c:pt>
                      <c:pt idx="42">
                        <c:v>23.417055833333333</c:v>
                      </c:pt>
                      <c:pt idx="43">
                        <c:v>24.073476249999999</c:v>
                      </c:pt>
                      <c:pt idx="44">
                        <c:v>24.561225833333335</c:v>
                      </c:pt>
                      <c:pt idx="45">
                        <c:v>25.216293333333336</c:v>
                      </c:pt>
                      <c:pt idx="46">
                        <c:v>25.762313750000001</c:v>
                      </c:pt>
                      <c:pt idx="47">
                        <c:v>26.369692499999999</c:v>
                      </c:pt>
                      <c:pt idx="48">
                        <c:v>26.989214583333332</c:v>
                      </c:pt>
                      <c:pt idx="49">
                        <c:v>27.566370833333334</c:v>
                      </c:pt>
                      <c:pt idx="50">
                        <c:v>28.032188333333334</c:v>
                      </c:pt>
                      <c:pt idx="51">
                        <c:v>28.622545833333334</c:v>
                      </c:pt>
                      <c:pt idx="52">
                        <c:v>29.235552500000001</c:v>
                      </c:pt>
                      <c:pt idx="53">
                        <c:v>29.724268749999997</c:v>
                      </c:pt>
                      <c:pt idx="54">
                        <c:v>30.278000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25-41BC-8728-9021502760D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6798287525196579"/>
                        <c:y val="5.71641624212398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2E25-41BC-8728-9021502760D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G$18:$G$170</c15:sqref>
                        </c15:formulaRef>
                      </c:ext>
                    </c:extLst>
                    <c:numCache>
                      <c:formatCode>0.000000</c:formatCode>
                      <c:ptCount val="153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  <c:pt idx="46">
                        <c:v>2.2731018787878789E-2</c:v>
                      </c:pt>
                      <c:pt idx="47">
                        <c:v>2.3247083030303033E-2</c:v>
                      </c:pt>
                      <c:pt idx="48">
                        <c:v>2.3688673939393941E-2</c:v>
                      </c:pt>
                      <c:pt idx="49">
                        <c:v>2.4172033333333336E-2</c:v>
                      </c:pt>
                      <c:pt idx="50">
                        <c:v>2.4639769090909092E-2</c:v>
                      </c:pt>
                      <c:pt idx="51">
                        <c:v>2.5213223636363635E-2</c:v>
                      </c:pt>
                      <c:pt idx="52">
                        <c:v>2.5651061212121212E-2</c:v>
                      </c:pt>
                      <c:pt idx="53">
                        <c:v>2.6183278181818183E-2</c:v>
                      </c:pt>
                      <c:pt idx="54">
                        <c:v>2.6725418787878787E-2</c:v>
                      </c:pt>
                      <c:pt idx="55">
                        <c:v>2.7187741212121211E-2</c:v>
                      </c:pt>
                      <c:pt idx="56">
                        <c:v>2.7735533030303031E-2</c:v>
                      </c:pt>
                      <c:pt idx="57">
                        <c:v>2.8236963636363636E-2</c:v>
                      </c:pt>
                      <c:pt idx="58">
                        <c:v>2.871015393939394E-2</c:v>
                      </c:pt>
                      <c:pt idx="59">
                        <c:v>2.9225542727272728E-2</c:v>
                      </c:pt>
                      <c:pt idx="60">
                        <c:v>2.974114272727273E-2</c:v>
                      </c:pt>
                      <c:pt idx="61">
                        <c:v>3.0266080909090911E-2</c:v>
                      </c:pt>
                      <c:pt idx="62">
                        <c:v>3.0719124242424241E-2</c:v>
                      </c:pt>
                      <c:pt idx="63">
                        <c:v>3.1181881818181819E-2</c:v>
                      </c:pt>
                      <c:pt idx="64">
                        <c:v>3.1716266666666666E-2</c:v>
                      </c:pt>
                      <c:pt idx="65">
                        <c:v>3.2236724242424242E-2</c:v>
                      </c:pt>
                      <c:pt idx="66">
                        <c:v>3.269345151515151E-2</c:v>
                      </c:pt>
                      <c:pt idx="67">
                        <c:v>3.3198909090909091E-2</c:v>
                      </c:pt>
                      <c:pt idx="68">
                        <c:v>3.3702448484848484E-2</c:v>
                      </c:pt>
                      <c:pt idx="69">
                        <c:v>3.4213251515151519E-2</c:v>
                      </c:pt>
                      <c:pt idx="70">
                        <c:v>3.4727421212121218E-2</c:v>
                      </c:pt>
                      <c:pt idx="71">
                        <c:v>3.5232709090909094E-2</c:v>
                      </c:pt>
                      <c:pt idx="72">
                        <c:v>3.5716299999999999E-2</c:v>
                      </c:pt>
                      <c:pt idx="73">
                        <c:v>3.6232399999999998E-2</c:v>
                      </c:pt>
                      <c:pt idx="74">
                        <c:v>3.6787206060606065E-2</c:v>
                      </c:pt>
                      <c:pt idx="75">
                        <c:v>3.7286675757575757E-2</c:v>
                      </c:pt>
                      <c:pt idx="76">
                        <c:v>3.7783009090909092E-2</c:v>
                      </c:pt>
                      <c:pt idx="77">
                        <c:v>3.824667575757576E-2</c:v>
                      </c:pt>
                      <c:pt idx="78">
                        <c:v>3.8768493939393939E-2</c:v>
                      </c:pt>
                      <c:pt idx="79">
                        <c:v>3.9260384848484847E-2</c:v>
                      </c:pt>
                      <c:pt idx="80">
                        <c:v>3.9847860606060603E-2</c:v>
                      </c:pt>
                      <c:pt idx="81">
                        <c:v>4.0321087878787881E-2</c:v>
                      </c:pt>
                      <c:pt idx="82">
                        <c:v>4.0853348484848485E-2</c:v>
                      </c:pt>
                      <c:pt idx="83">
                        <c:v>4.1357151515151513E-2</c:v>
                      </c:pt>
                      <c:pt idx="84">
                        <c:v>4.1804693939393942E-2</c:v>
                      </c:pt>
                      <c:pt idx="85">
                        <c:v>4.2322733333333334E-2</c:v>
                      </c:pt>
                      <c:pt idx="86">
                        <c:v>4.2791648484848482E-2</c:v>
                      </c:pt>
                      <c:pt idx="87">
                        <c:v>4.335549090909091E-2</c:v>
                      </c:pt>
                      <c:pt idx="88">
                        <c:v>4.3803536363636361E-2</c:v>
                      </c:pt>
                      <c:pt idx="89">
                        <c:v>4.4348439393939398E-2</c:v>
                      </c:pt>
                      <c:pt idx="90">
                        <c:v>4.4835230303030299E-2</c:v>
                      </c:pt>
                      <c:pt idx="91">
                        <c:v>4.5371515151515156E-2</c:v>
                      </c:pt>
                      <c:pt idx="92">
                        <c:v>4.5898993939393944E-2</c:v>
                      </c:pt>
                      <c:pt idx="93">
                        <c:v>4.6390121212121216E-2</c:v>
                      </c:pt>
                      <c:pt idx="94">
                        <c:v>4.6909093939393944E-2</c:v>
                      </c:pt>
                      <c:pt idx="95">
                        <c:v>4.7344799999999999E-2</c:v>
                      </c:pt>
                      <c:pt idx="96">
                        <c:v>4.7855515151515149E-2</c:v>
                      </c:pt>
                      <c:pt idx="97">
                        <c:v>4.8380554545454549E-2</c:v>
                      </c:pt>
                      <c:pt idx="98">
                        <c:v>4.884574242424243E-2</c:v>
                      </c:pt>
                      <c:pt idx="99">
                        <c:v>4.9396951515151513E-2</c:v>
                      </c:pt>
                      <c:pt idx="100">
                        <c:v>4.9870609090909089E-2</c:v>
                      </c:pt>
                      <c:pt idx="101">
                        <c:v>5.0390496969696975E-2</c:v>
                      </c:pt>
                      <c:pt idx="102">
                        <c:v>5.0844542424242418E-2</c:v>
                      </c:pt>
                      <c:pt idx="103">
                        <c:v>5.1355921212121208E-2</c:v>
                      </c:pt>
                      <c:pt idx="104">
                        <c:v>5.1866875757575759E-2</c:v>
                      </c:pt>
                      <c:pt idx="105">
                        <c:v>5.2401872727272723E-2</c:v>
                      </c:pt>
                      <c:pt idx="106">
                        <c:v>5.2884872727272728E-2</c:v>
                      </c:pt>
                      <c:pt idx="107">
                        <c:v>5.3389081818181812E-2</c:v>
                      </c:pt>
                      <c:pt idx="108">
                        <c:v>5.3885051515151515E-2</c:v>
                      </c:pt>
                      <c:pt idx="109">
                        <c:v>5.4397954545454548E-2</c:v>
                      </c:pt>
                      <c:pt idx="110">
                        <c:v>5.4868478787878788E-2</c:v>
                      </c:pt>
                      <c:pt idx="111">
                        <c:v>5.5383890909090912E-2</c:v>
                      </c:pt>
                      <c:pt idx="112">
                        <c:v>5.5934357575757578E-2</c:v>
                      </c:pt>
                      <c:pt idx="113">
                        <c:v>5.6435712121212123E-2</c:v>
                      </c:pt>
                      <c:pt idx="114">
                        <c:v>5.6897206060606061E-2</c:v>
                      </c:pt>
                      <c:pt idx="115">
                        <c:v>5.7484442424242423E-2</c:v>
                      </c:pt>
                      <c:pt idx="116">
                        <c:v>5.7940569696969695E-2</c:v>
                      </c:pt>
                      <c:pt idx="117">
                        <c:v>5.8432645454545455E-2</c:v>
                      </c:pt>
                      <c:pt idx="118">
                        <c:v>5.892964545454546E-2</c:v>
                      </c:pt>
                      <c:pt idx="119">
                        <c:v>5.9460787878787877E-2</c:v>
                      </c:pt>
                      <c:pt idx="120">
                        <c:v>5.9972636363636367E-2</c:v>
                      </c:pt>
                      <c:pt idx="121">
                        <c:v>6.0487739393939394E-2</c:v>
                      </c:pt>
                      <c:pt idx="122">
                        <c:v>6.0951036363636371E-2</c:v>
                      </c:pt>
                      <c:pt idx="123">
                        <c:v>6.1472357575757572E-2</c:v>
                      </c:pt>
                      <c:pt idx="124">
                        <c:v>6.1933815151515144E-2</c:v>
                      </c:pt>
                      <c:pt idx="125">
                        <c:v>6.2467148484848488E-2</c:v>
                      </c:pt>
                      <c:pt idx="126">
                        <c:v>6.2982681818181813E-2</c:v>
                      </c:pt>
                      <c:pt idx="127">
                        <c:v>6.3501842424242422E-2</c:v>
                      </c:pt>
                      <c:pt idx="128">
                        <c:v>6.3956484848484846E-2</c:v>
                      </c:pt>
                      <c:pt idx="129">
                        <c:v>6.4472878787878787E-2</c:v>
                      </c:pt>
                      <c:pt idx="130">
                        <c:v>6.4939318181818181E-2</c:v>
                      </c:pt>
                      <c:pt idx="131">
                        <c:v>6.5476496969696971E-2</c:v>
                      </c:pt>
                      <c:pt idx="132">
                        <c:v>6.5966987878787867E-2</c:v>
                      </c:pt>
                      <c:pt idx="133">
                        <c:v>6.6479133333333329E-2</c:v>
                      </c:pt>
                      <c:pt idx="134">
                        <c:v>6.6940445454545458E-2</c:v>
                      </c:pt>
                      <c:pt idx="135">
                        <c:v>6.7466857575757572E-2</c:v>
                      </c:pt>
                      <c:pt idx="136">
                        <c:v>6.7990742424242426E-2</c:v>
                      </c:pt>
                      <c:pt idx="137">
                        <c:v>6.8463787878787874E-2</c:v>
                      </c:pt>
                      <c:pt idx="138">
                        <c:v>6.8963860606060606E-2</c:v>
                      </c:pt>
                      <c:pt idx="139">
                        <c:v>6.9460009090909089E-2</c:v>
                      </c:pt>
                      <c:pt idx="140">
                        <c:v>7.0039793939393941E-2</c:v>
                      </c:pt>
                      <c:pt idx="141">
                        <c:v>7.0527487878787876E-2</c:v>
                      </c:pt>
                      <c:pt idx="142">
                        <c:v>7.1001921212121219E-2</c:v>
                      </c:pt>
                      <c:pt idx="143">
                        <c:v>7.1514548484848492E-2</c:v>
                      </c:pt>
                      <c:pt idx="144">
                        <c:v>7.201606666666667E-2</c:v>
                      </c:pt>
                      <c:pt idx="145">
                        <c:v>7.250705757575758E-2</c:v>
                      </c:pt>
                      <c:pt idx="146">
                        <c:v>7.3036063636363627E-2</c:v>
                      </c:pt>
                      <c:pt idx="147">
                        <c:v>7.3517475757575751E-2</c:v>
                      </c:pt>
                      <c:pt idx="148">
                        <c:v>7.4036642424242433E-2</c:v>
                      </c:pt>
                      <c:pt idx="149">
                        <c:v>7.4528078787878788E-2</c:v>
                      </c:pt>
                      <c:pt idx="150">
                        <c:v>7.501622424242424E-2</c:v>
                      </c:pt>
                      <c:pt idx="151">
                        <c:v>7.5554487878787879E-2</c:v>
                      </c:pt>
                      <c:pt idx="152">
                        <c:v>7.61060848484848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I$18:$I$170</c15:sqref>
                        </c15:formulaRef>
                      </c:ext>
                    </c:extLst>
                    <c:numCache>
                      <c:formatCode>0.00000000</c:formatCode>
                      <c:ptCount val="1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37.842015416666662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E25-41BC-8728-9021502760D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0.18847147270467926"/>
                        <c:y val="2.85820812106199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2E25-41BC-8728-9021502760D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5300</c15:sqref>
                        </c15:formulaRef>
                      </c:ext>
                    </c:extLst>
                    <c:numCache>
                      <c:formatCode>0.000000</c:formatCode>
                      <c:ptCount val="528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  <c:pt idx="53">
                        <c:v>2.599053121212121E-2</c:v>
                      </c:pt>
                      <c:pt idx="54">
                        <c:v>2.6519074545454546E-2</c:v>
                      </c:pt>
                      <c:pt idx="55">
                        <c:v>2.7008360000000002E-2</c:v>
                      </c:pt>
                      <c:pt idx="56">
                        <c:v>2.7532259696969697E-2</c:v>
                      </c:pt>
                      <c:pt idx="57">
                        <c:v>2.7998826666666667E-2</c:v>
                      </c:pt>
                      <c:pt idx="58">
                        <c:v>2.8502050606060605E-2</c:v>
                      </c:pt>
                      <c:pt idx="59">
                        <c:v>2.9021907878787879E-2</c:v>
                      </c:pt>
                      <c:pt idx="60">
                        <c:v>2.948877121212121E-2</c:v>
                      </c:pt>
                      <c:pt idx="61">
                        <c:v>2.9979169393939395E-2</c:v>
                      </c:pt>
                      <c:pt idx="62">
                        <c:v>3.0512275757575757E-2</c:v>
                      </c:pt>
                      <c:pt idx="63">
                        <c:v>3.0974372727272725E-2</c:v>
                      </c:pt>
                      <c:pt idx="64">
                        <c:v>3.1512118181818184E-2</c:v>
                      </c:pt>
                      <c:pt idx="65">
                        <c:v>3.2018375757575754E-2</c:v>
                      </c:pt>
                      <c:pt idx="66">
                        <c:v>3.2542645454545452E-2</c:v>
                      </c:pt>
                      <c:pt idx="67">
                        <c:v>3.3079724242424238E-2</c:v>
                      </c:pt>
                      <c:pt idx="68">
                        <c:v>3.3550115151515153E-2</c:v>
                      </c:pt>
                      <c:pt idx="69">
                        <c:v>3.4039930303030305E-2</c:v>
                      </c:pt>
                      <c:pt idx="70">
                        <c:v>3.4551660606060609E-2</c:v>
                      </c:pt>
                      <c:pt idx="71">
                        <c:v>3.5105254545454545E-2</c:v>
                      </c:pt>
                      <c:pt idx="72">
                        <c:v>3.5543724242424246E-2</c:v>
                      </c:pt>
                      <c:pt idx="73">
                        <c:v>3.6018639393939393E-2</c:v>
                      </c:pt>
                      <c:pt idx="74">
                        <c:v>3.656168181818182E-2</c:v>
                      </c:pt>
                      <c:pt idx="75">
                        <c:v>3.7060430303030301E-2</c:v>
                      </c:pt>
                      <c:pt idx="76">
                        <c:v>3.7560051515151516E-2</c:v>
                      </c:pt>
                      <c:pt idx="77">
                        <c:v>3.8072157575757576E-2</c:v>
                      </c:pt>
                      <c:pt idx="78">
                        <c:v>3.8583630303030303E-2</c:v>
                      </c:pt>
                      <c:pt idx="79">
                        <c:v>3.917238181818182E-2</c:v>
                      </c:pt>
                      <c:pt idx="80">
                        <c:v>3.9623893939393938E-2</c:v>
                      </c:pt>
                      <c:pt idx="81">
                        <c:v>4.0138639393939392E-2</c:v>
                      </c:pt>
                      <c:pt idx="82">
                        <c:v>4.0620690909090908E-2</c:v>
                      </c:pt>
                      <c:pt idx="83">
                        <c:v>4.1123454545454539E-2</c:v>
                      </c:pt>
                      <c:pt idx="84">
                        <c:v>4.1614121212121213E-2</c:v>
                      </c:pt>
                      <c:pt idx="85">
                        <c:v>4.211028484848485E-2</c:v>
                      </c:pt>
                      <c:pt idx="86">
                        <c:v>4.2624469696969695E-2</c:v>
                      </c:pt>
                      <c:pt idx="87">
                        <c:v>4.317200909090909E-2</c:v>
                      </c:pt>
                      <c:pt idx="88">
                        <c:v>4.3683742424242424E-2</c:v>
                      </c:pt>
                      <c:pt idx="89">
                        <c:v>4.4129927272727271E-2</c:v>
                      </c:pt>
                      <c:pt idx="90">
                        <c:v>4.4654406060606062E-2</c:v>
                      </c:pt>
                      <c:pt idx="91">
                        <c:v>4.5169045454545455E-2</c:v>
                      </c:pt>
                      <c:pt idx="92">
                        <c:v>4.5703451515151518E-2</c:v>
                      </c:pt>
                      <c:pt idx="93">
                        <c:v>4.6206627272727271E-2</c:v>
                      </c:pt>
                      <c:pt idx="94">
                        <c:v>4.6692590909090906E-2</c:v>
                      </c:pt>
                      <c:pt idx="95">
                        <c:v>4.717082727272727E-2</c:v>
                      </c:pt>
                      <c:pt idx="96">
                        <c:v>4.7701290909090914E-2</c:v>
                      </c:pt>
                      <c:pt idx="97">
                        <c:v>4.818669696969697E-2</c:v>
                      </c:pt>
                      <c:pt idx="98">
                        <c:v>4.865997878787879E-2</c:v>
                      </c:pt>
                      <c:pt idx="99">
                        <c:v>4.9173242424242425E-2</c:v>
                      </c:pt>
                      <c:pt idx="100">
                        <c:v>4.9667599999999999E-2</c:v>
                      </c:pt>
                      <c:pt idx="101">
                        <c:v>5.0235054545454544E-2</c:v>
                      </c:pt>
                      <c:pt idx="102">
                        <c:v>5.0698484848484847E-2</c:v>
                      </c:pt>
                      <c:pt idx="103">
                        <c:v>5.1243690909090908E-2</c:v>
                      </c:pt>
                      <c:pt idx="104">
                        <c:v>5.1768924242424241E-2</c:v>
                      </c:pt>
                      <c:pt idx="105">
                        <c:v>5.2266893939393939E-2</c:v>
                      </c:pt>
                      <c:pt idx="106">
                        <c:v>5.2760406060606058E-2</c:v>
                      </c:pt>
                      <c:pt idx="107">
                        <c:v>5.3209751515151518E-2</c:v>
                      </c:pt>
                      <c:pt idx="108">
                        <c:v>5.3732815151515151E-2</c:v>
                      </c:pt>
                      <c:pt idx="109">
                        <c:v>5.4272827272727274E-2</c:v>
                      </c:pt>
                      <c:pt idx="110">
                        <c:v>5.4796630303030301E-2</c:v>
                      </c:pt>
                      <c:pt idx="111">
                        <c:v>5.5288666666666667E-2</c:v>
                      </c:pt>
                      <c:pt idx="112">
                        <c:v>5.5765793939393946E-2</c:v>
                      </c:pt>
                      <c:pt idx="113">
                        <c:v>5.6302436363636361E-2</c:v>
                      </c:pt>
                      <c:pt idx="114">
                        <c:v>5.6744427272727271E-2</c:v>
                      </c:pt>
                      <c:pt idx="115">
                        <c:v>5.7265615151515153E-2</c:v>
                      </c:pt>
                      <c:pt idx="116">
                        <c:v>5.7792854545454547E-2</c:v>
                      </c:pt>
                      <c:pt idx="117">
                        <c:v>5.8273124242424243E-2</c:v>
                      </c:pt>
                      <c:pt idx="118">
                        <c:v>5.8770160606060606E-2</c:v>
                      </c:pt>
                      <c:pt idx="119">
                        <c:v>5.9256387878787876E-2</c:v>
                      </c:pt>
                      <c:pt idx="120">
                        <c:v>5.9779499999999999E-2</c:v>
                      </c:pt>
                      <c:pt idx="121">
                        <c:v>6.027102424242424E-2</c:v>
                      </c:pt>
                      <c:pt idx="122">
                        <c:v>6.0812090909090906E-2</c:v>
                      </c:pt>
                      <c:pt idx="123">
                        <c:v>6.1308678787878795E-2</c:v>
                      </c:pt>
                      <c:pt idx="124">
                        <c:v>6.1793551515151521E-2</c:v>
                      </c:pt>
                      <c:pt idx="125">
                        <c:v>6.2267766666666662E-2</c:v>
                      </c:pt>
                      <c:pt idx="126">
                        <c:v>6.2797090909090914E-2</c:v>
                      </c:pt>
                      <c:pt idx="127">
                        <c:v>6.3334733333333337E-2</c:v>
                      </c:pt>
                      <c:pt idx="128">
                        <c:v>6.3795639393939396E-2</c:v>
                      </c:pt>
                      <c:pt idx="129">
                        <c:v>6.426303333333333E-2</c:v>
                      </c:pt>
                      <c:pt idx="130">
                        <c:v>6.4769548484848491E-2</c:v>
                      </c:pt>
                      <c:pt idx="131">
                        <c:v>6.5288254545454547E-2</c:v>
                      </c:pt>
                      <c:pt idx="132">
                        <c:v>6.5830672727272735E-2</c:v>
                      </c:pt>
                      <c:pt idx="133">
                        <c:v>6.6308412121212121E-2</c:v>
                      </c:pt>
                      <c:pt idx="134">
                        <c:v>6.6844609090909099E-2</c:v>
                      </c:pt>
                      <c:pt idx="135">
                        <c:v>6.7303412121212117E-2</c:v>
                      </c:pt>
                      <c:pt idx="136">
                        <c:v>6.780393333333333E-2</c:v>
                      </c:pt>
                      <c:pt idx="137">
                        <c:v>6.8286766666666665E-2</c:v>
                      </c:pt>
                      <c:pt idx="138">
                        <c:v>6.8852924242424243E-2</c:v>
                      </c:pt>
                      <c:pt idx="139">
                        <c:v>6.9322506060606068E-2</c:v>
                      </c:pt>
                      <c:pt idx="140">
                        <c:v>6.9823575757575751E-2</c:v>
                      </c:pt>
                      <c:pt idx="141">
                        <c:v>7.0381606060606061E-2</c:v>
                      </c:pt>
                      <c:pt idx="142">
                        <c:v>7.0860696969696976E-2</c:v>
                      </c:pt>
                      <c:pt idx="143">
                        <c:v>7.1350112121212117E-2</c:v>
                      </c:pt>
                      <c:pt idx="144">
                        <c:v>7.1861403030303028E-2</c:v>
                      </c:pt>
                      <c:pt idx="145">
                        <c:v>7.2381242424242417E-2</c:v>
                      </c:pt>
                      <c:pt idx="146">
                        <c:v>7.2839896969696977E-2</c:v>
                      </c:pt>
                      <c:pt idx="147">
                        <c:v>7.3320151515151519E-2</c:v>
                      </c:pt>
                      <c:pt idx="148">
                        <c:v>7.3830439393939393E-2</c:v>
                      </c:pt>
                      <c:pt idx="149">
                        <c:v>7.4357393939393931E-2</c:v>
                      </c:pt>
                      <c:pt idx="150">
                        <c:v>7.4878563636363638E-2</c:v>
                      </c:pt>
                      <c:pt idx="151">
                        <c:v>7.5379545454545463E-2</c:v>
                      </c:pt>
                      <c:pt idx="152">
                        <c:v>7.5898884848484852E-2</c:v>
                      </c:pt>
                      <c:pt idx="153">
                        <c:v>7.6311487878787873E-2</c:v>
                      </c:pt>
                      <c:pt idx="154">
                        <c:v>7.6865796969696962E-2</c:v>
                      </c:pt>
                      <c:pt idx="155">
                        <c:v>7.737162727272727E-2</c:v>
                      </c:pt>
                      <c:pt idx="156">
                        <c:v>7.7866193939393938E-2</c:v>
                      </c:pt>
                      <c:pt idx="157">
                        <c:v>7.8379703030303033E-2</c:v>
                      </c:pt>
                      <c:pt idx="158">
                        <c:v>7.890425454545455E-2</c:v>
                      </c:pt>
                      <c:pt idx="159">
                        <c:v>7.9385027272727268E-2</c:v>
                      </c:pt>
                      <c:pt idx="160">
                        <c:v>7.9891054545454546E-2</c:v>
                      </c:pt>
                      <c:pt idx="161">
                        <c:v>8.0405930303030296E-2</c:v>
                      </c:pt>
                      <c:pt idx="162">
                        <c:v>8.0903993939393931E-2</c:v>
                      </c:pt>
                      <c:pt idx="163">
                        <c:v>8.1376821212121211E-2</c:v>
                      </c:pt>
                      <c:pt idx="164">
                        <c:v>8.193318787878788E-2</c:v>
                      </c:pt>
                      <c:pt idx="165">
                        <c:v>8.2433542424242431E-2</c:v>
                      </c:pt>
                      <c:pt idx="166">
                        <c:v>8.2896499999999998E-2</c:v>
                      </c:pt>
                      <c:pt idx="167">
                        <c:v>8.3434142424242422E-2</c:v>
                      </c:pt>
                      <c:pt idx="168">
                        <c:v>8.3949666666666659E-2</c:v>
                      </c:pt>
                      <c:pt idx="169">
                        <c:v>8.441955454545455E-2</c:v>
                      </c:pt>
                      <c:pt idx="170">
                        <c:v>8.4891072727272726E-2</c:v>
                      </c:pt>
                      <c:pt idx="171">
                        <c:v>8.5408890909090901E-2</c:v>
                      </c:pt>
                      <c:pt idx="172">
                        <c:v>8.5867830303030301E-2</c:v>
                      </c:pt>
                      <c:pt idx="173">
                        <c:v>8.6415269696969693E-2</c:v>
                      </c:pt>
                      <c:pt idx="174">
                        <c:v>8.6938960606060614E-2</c:v>
                      </c:pt>
                      <c:pt idx="175">
                        <c:v>8.7392033333333327E-2</c:v>
                      </c:pt>
                      <c:pt idx="176">
                        <c:v>8.7879969696969693E-2</c:v>
                      </c:pt>
                      <c:pt idx="177">
                        <c:v>8.8371269696969693E-2</c:v>
                      </c:pt>
                      <c:pt idx="178">
                        <c:v>8.8925599999999994E-2</c:v>
                      </c:pt>
                      <c:pt idx="179">
                        <c:v>8.9454254545454553E-2</c:v>
                      </c:pt>
                      <c:pt idx="180">
                        <c:v>8.9950454545454542E-2</c:v>
                      </c:pt>
                      <c:pt idx="181">
                        <c:v>9.0448936363636365E-2</c:v>
                      </c:pt>
                      <c:pt idx="182">
                        <c:v>9.0920318181818172E-2</c:v>
                      </c:pt>
                      <c:pt idx="183">
                        <c:v>9.1414451515151526E-2</c:v>
                      </c:pt>
                      <c:pt idx="184">
                        <c:v>9.1920166666666664E-2</c:v>
                      </c:pt>
                      <c:pt idx="185">
                        <c:v>9.2433706060606052E-2</c:v>
                      </c:pt>
                      <c:pt idx="186">
                        <c:v>9.2949166666666666E-2</c:v>
                      </c:pt>
                      <c:pt idx="187">
                        <c:v>9.3426796969696968E-2</c:v>
                      </c:pt>
                      <c:pt idx="188">
                        <c:v>9.3936415151515157E-2</c:v>
                      </c:pt>
                      <c:pt idx="189">
                        <c:v>9.4473239393939382E-2</c:v>
                      </c:pt>
                      <c:pt idx="190">
                        <c:v>9.4962206060606055E-2</c:v>
                      </c:pt>
                      <c:pt idx="191">
                        <c:v>9.5484863636363632E-2</c:v>
                      </c:pt>
                      <c:pt idx="192">
                        <c:v>9.5994212121212119E-2</c:v>
                      </c:pt>
                      <c:pt idx="193">
                        <c:v>9.6487687878787878E-2</c:v>
                      </c:pt>
                      <c:pt idx="194">
                        <c:v>9.695204848484848E-2</c:v>
                      </c:pt>
                      <c:pt idx="195">
                        <c:v>9.750863333333333E-2</c:v>
                      </c:pt>
                      <c:pt idx="196">
                        <c:v>9.8021312121212123E-2</c:v>
                      </c:pt>
                      <c:pt idx="197">
                        <c:v>9.8503733333333343E-2</c:v>
                      </c:pt>
                      <c:pt idx="198">
                        <c:v>9.8999833333333329E-2</c:v>
                      </c:pt>
                      <c:pt idx="199">
                        <c:v>9.94600303030303E-2</c:v>
                      </c:pt>
                      <c:pt idx="200">
                        <c:v>9.9973475757575758E-2</c:v>
                      </c:pt>
                      <c:pt idx="201">
                        <c:v>0.10049041212121212</c:v>
                      </c:pt>
                      <c:pt idx="202">
                        <c:v>0.10099207272727273</c:v>
                      </c:pt>
                      <c:pt idx="203">
                        <c:v>0.10153248787878788</c:v>
                      </c:pt>
                      <c:pt idx="204">
                        <c:v>0.10200509090909091</c:v>
                      </c:pt>
                      <c:pt idx="205">
                        <c:v>0.10247799696969698</c:v>
                      </c:pt>
                      <c:pt idx="206">
                        <c:v>0.10297704545454545</c:v>
                      </c:pt>
                      <c:pt idx="207">
                        <c:v>0.10351190303030303</c:v>
                      </c:pt>
                      <c:pt idx="208">
                        <c:v>0.10403424242424242</c:v>
                      </c:pt>
                      <c:pt idx="209">
                        <c:v>0.10455097575757576</c:v>
                      </c:pt>
                      <c:pt idx="210">
                        <c:v>0.10502831212121211</c:v>
                      </c:pt>
                      <c:pt idx="211">
                        <c:v>0.10553878787878788</c:v>
                      </c:pt>
                      <c:pt idx="212">
                        <c:v>0.10604224848484847</c:v>
                      </c:pt>
                      <c:pt idx="213">
                        <c:v>0.1064820787878788</c:v>
                      </c:pt>
                      <c:pt idx="214">
                        <c:v>0.10705390909090909</c:v>
                      </c:pt>
                      <c:pt idx="215">
                        <c:v>0.10751148484848484</c:v>
                      </c:pt>
                      <c:pt idx="216">
                        <c:v>0.10799632727272727</c:v>
                      </c:pt>
                      <c:pt idx="217">
                        <c:v>0.10855138787878787</c:v>
                      </c:pt>
                      <c:pt idx="218">
                        <c:v>0.10900410606060605</c:v>
                      </c:pt>
                      <c:pt idx="219">
                        <c:v>0.10953584545454545</c:v>
                      </c:pt>
                      <c:pt idx="220">
                        <c:v>0.11001981515151515</c:v>
                      </c:pt>
                      <c:pt idx="221">
                        <c:v>0.11053058484848484</c:v>
                      </c:pt>
                      <c:pt idx="222">
                        <c:v>0.11105428181818182</c:v>
                      </c:pt>
                      <c:pt idx="223">
                        <c:v>0.11155972424242423</c:v>
                      </c:pt>
                      <c:pt idx="224">
                        <c:v>0.1120622</c:v>
                      </c:pt>
                      <c:pt idx="225">
                        <c:v>0.11256669393939393</c:v>
                      </c:pt>
                      <c:pt idx="226">
                        <c:v>0.11304118484848484</c:v>
                      </c:pt>
                      <c:pt idx="227">
                        <c:v>0.1135236848484848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U$18:$U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37.629412500000001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E25-41BC-8728-9021502760D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2153476407419812"/>
                        <c:y val="5.222769630622694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2E25-41BC-8728-9021502760D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  <c:pt idx="49">
                        <c:v>2.3876401515151517E-2</c:v>
                      </c:pt>
                      <c:pt idx="50">
                        <c:v>2.4329123939393942E-2</c:v>
                      </c:pt>
                      <c:pt idx="51">
                        <c:v>2.4858787272727272E-2</c:v>
                      </c:pt>
                      <c:pt idx="52">
                        <c:v>2.5391723030303032E-2</c:v>
                      </c:pt>
                      <c:pt idx="53">
                        <c:v>2.5799563333333334E-2</c:v>
                      </c:pt>
                      <c:pt idx="54">
                        <c:v>2.6344149393939396E-2</c:v>
                      </c:pt>
                      <c:pt idx="55">
                        <c:v>2.6861013939393941E-2</c:v>
                      </c:pt>
                      <c:pt idx="56">
                        <c:v>2.7352609393939395E-2</c:v>
                      </c:pt>
                      <c:pt idx="57">
                        <c:v>2.7836749090909094E-2</c:v>
                      </c:pt>
                      <c:pt idx="58">
                        <c:v>2.8335851212121212E-2</c:v>
                      </c:pt>
                      <c:pt idx="59">
                        <c:v>2.8854980606060607E-2</c:v>
                      </c:pt>
                      <c:pt idx="60">
                        <c:v>2.9362839393939397E-2</c:v>
                      </c:pt>
                      <c:pt idx="61">
                        <c:v>2.9871323030303029E-2</c:v>
                      </c:pt>
                      <c:pt idx="62">
                        <c:v>3.0349584848484847E-2</c:v>
                      </c:pt>
                      <c:pt idx="63">
                        <c:v>3.090751818181818E-2</c:v>
                      </c:pt>
                      <c:pt idx="64">
                        <c:v>3.1408984848484846E-2</c:v>
                      </c:pt>
                      <c:pt idx="65">
                        <c:v>3.1918160606060605E-2</c:v>
                      </c:pt>
                      <c:pt idx="66">
                        <c:v>3.2407972727272728E-2</c:v>
                      </c:pt>
                      <c:pt idx="67">
                        <c:v>3.2926672727272725E-2</c:v>
                      </c:pt>
                      <c:pt idx="68">
                        <c:v>3.3399936363636362E-2</c:v>
                      </c:pt>
                      <c:pt idx="69">
                        <c:v>3.3904657575757578E-2</c:v>
                      </c:pt>
                      <c:pt idx="70">
                        <c:v>3.4397163636363637E-2</c:v>
                      </c:pt>
                      <c:pt idx="71">
                        <c:v>3.4906345454545455E-2</c:v>
                      </c:pt>
                      <c:pt idx="72">
                        <c:v>3.5426703030303028E-2</c:v>
                      </c:pt>
                      <c:pt idx="73">
                        <c:v>3.5896400000000002E-2</c:v>
                      </c:pt>
                      <c:pt idx="74">
                        <c:v>3.6395554545454546E-2</c:v>
                      </c:pt>
                      <c:pt idx="75">
                        <c:v>3.6885336363636362E-2</c:v>
                      </c:pt>
                      <c:pt idx="76">
                        <c:v>3.7443887878787878E-2</c:v>
                      </c:pt>
                      <c:pt idx="77">
                        <c:v>3.7938424242424239E-2</c:v>
                      </c:pt>
                      <c:pt idx="78">
                        <c:v>3.8440809090909085E-2</c:v>
                      </c:pt>
                      <c:pt idx="79">
                        <c:v>3.89363E-2</c:v>
                      </c:pt>
                      <c:pt idx="80">
                        <c:v>3.9467451515151519E-2</c:v>
                      </c:pt>
                      <c:pt idx="81">
                        <c:v>3.9970900000000004E-2</c:v>
                      </c:pt>
                      <c:pt idx="82">
                        <c:v>4.0411660606060607E-2</c:v>
                      </c:pt>
                      <c:pt idx="83">
                        <c:v>4.0930390909090904E-2</c:v>
                      </c:pt>
                      <c:pt idx="84">
                        <c:v>4.1497842424242419E-2</c:v>
                      </c:pt>
                      <c:pt idx="85">
                        <c:v>4.1966809090909094E-2</c:v>
                      </c:pt>
                      <c:pt idx="86">
                        <c:v>4.2425330303030306E-2</c:v>
                      </c:pt>
                      <c:pt idx="87">
                        <c:v>4.2989815151515155E-2</c:v>
                      </c:pt>
                      <c:pt idx="88">
                        <c:v>4.3495300000000001E-2</c:v>
                      </c:pt>
                      <c:pt idx="89">
                        <c:v>4.3968175757575757E-2</c:v>
                      </c:pt>
                      <c:pt idx="90">
                        <c:v>4.4524857575757575E-2</c:v>
                      </c:pt>
                      <c:pt idx="91">
                        <c:v>4.5018384848484846E-2</c:v>
                      </c:pt>
                      <c:pt idx="92">
                        <c:v>4.5494627272727274E-2</c:v>
                      </c:pt>
                      <c:pt idx="93">
                        <c:v>4.6018896969696965E-2</c:v>
                      </c:pt>
                      <c:pt idx="94">
                        <c:v>4.6488824242424245E-2</c:v>
                      </c:pt>
                      <c:pt idx="95">
                        <c:v>4.699202727272727E-2</c:v>
                      </c:pt>
                      <c:pt idx="96">
                        <c:v>4.7500966666666672E-2</c:v>
                      </c:pt>
                      <c:pt idx="97">
                        <c:v>4.8011190909090909E-2</c:v>
                      </c:pt>
                      <c:pt idx="98">
                        <c:v>4.8536069696969698E-2</c:v>
                      </c:pt>
                      <c:pt idx="99">
                        <c:v>4.903355151515152E-2</c:v>
                      </c:pt>
                      <c:pt idx="100">
                        <c:v>4.9524051515151511E-2</c:v>
                      </c:pt>
                      <c:pt idx="101">
                        <c:v>5.0041869696969693E-2</c:v>
                      </c:pt>
                      <c:pt idx="102">
                        <c:v>5.0504278787878783E-2</c:v>
                      </c:pt>
                      <c:pt idx="103">
                        <c:v>5.1052069696969696E-2</c:v>
                      </c:pt>
                      <c:pt idx="104">
                        <c:v>5.1478475757575762E-2</c:v>
                      </c:pt>
                      <c:pt idx="105">
                        <c:v>5.199650606060606E-2</c:v>
                      </c:pt>
                      <c:pt idx="106">
                        <c:v>5.2543248484848482E-2</c:v>
                      </c:pt>
                      <c:pt idx="107">
                        <c:v>5.3030339393939398E-2</c:v>
                      </c:pt>
                      <c:pt idx="108">
                        <c:v>5.3540642424242425E-2</c:v>
                      </c:pt>
                      <c:pt idx="109">
                        <c:v>5.4075227272727275E-2</c:v>
                      </c:pt>
                      <c:pt idx="110">
                        <c:v>5.4558530303030303E-2</c:v>
                      </c:pt>
                      <c:pt idx="111">
                        <c:v>5.5048412121212122E-2</c:v>
                      </c:pt>
                      <c:pt idx="112">
                        <c:v>5.5564069696969698E-2</c:v>
                      </c:pt>
                      <c:pt idx="113">
                        <c:v>5.6050430303030307E-2</c:v>
                      </c:pt>
                      <c:pt idx="114">
                        <c:v>5.6580481818181816E-2</c:v>
                      </c:pt>
                      <c:pt idx="115">
                        <c:v>5.7097463636363636E-2</c:v>
                      </c:pt>
                      <c:pt idx="116">
                        <c:v>5.7582890909090904E-2</c:v>
                      </c:pt>
                      <c:pt idx="117">
                        <c:v>5.8096924242424242E-2</c:v>
                      </c:pt>
                      <c:pt idx="118">
                        <c:v>5.8626345454545453E-2</c:v>
                      </c:pt>
                      <c:pt idx="119">
                        <c:v>5.9099681818181815E-2</c:v>
                      </c:pt>
                      <c:pt idx="120">
                        <c:v>5.9609099999999998E-2</c:v>
                      </c:pt>
                      <c:pt idx="121">
                        <c:v>6.0144693939393937E-2</c:v>
                      </c:pt>
                      <c:pt idx="122">
                        <c:v>6.06576606060606E-2</c:v>
                      </c:pt>
                      <c:pt idx="123">
                        <c:v>6.117548484848484E-2</c:v>
                      </c:pt>
                      <c:pt idx="124">
                        <c:v>6.1632842424242419E-2</c:v>
                      </c:pt>
                      <c:pt idx="125">
                        <c:v>6.2110090909090913E-2</c:v>
                      </c:pt>
                      <c:pt idx="126">
                        <c:v>6.2661193939393942E-2</c:v>
                      </c:pt>
                      <c:pt idx="127">
                        <c:v>6.3145421212121217E-2</c:v>
                      </c:pt>
                      <c:pt idx="128">
                        <c:v>6.3657378787878791E-2</c:v>
                      </c:pt>
                      <c:pt idx="129">
                        <c:v>6.413936666666667E-2</c:v>
                      </c:pt>
                      <c:pt idx="130">
                        <c:v>6.4660809090909099E-2</c:v>
                      </c:pt>
                      <c:pt idx="131">
                        <c:v>6.5172303030303025E-2</c:v>
                      </c:pt>
                      <c:pt idx="132">
                        <c:v>6.5566581818181827E-2</c:v>
                      </c:pt>
                      <c:pt idx="133">
                        <c:v>6.6129757575757564E-2</c:v>
                      </c:pt>
                      <c:pt idx="134">
                        <c:v>6.6650666666666664E-2</c:v>
                      </c:pt>
                      <c:pt idx="135">
                        <c:v>6.7153669696969703E-2</c:v>
                      </c:pt>
                      <c:pt idx="136">
                        <c:v>6.7688196969696968E-2</c:v>
                      </c:pt>
                      <c:pt idx="137">
                        <c:v>6.8138903030303025E-2</c:v>
                      </c:pt>
                      <c:pt idx="138">
                        <c:v>6.8686448484848492E-2</c:v>
                      </c:pt>
                      <c:pt idx="139">
                        <c:v>6.9126403030303027E-2</c:v>
                      </c:pt>
                      <c:pt idx="140">
                        <c:v>6.9665445454545463E-2</c:v>
                      </c:pt>
                      <c:pt idx="141">
                        <c:v>7.0158899999999996E-2</c:v>
                      </c:pt>
                      <c:pt idx="142">
                        <c:v>7.0633918181818189E-2</c:v>
                      </c:pt>
                      <c:pt idx="143">
                        <c:v>7.1207784848484848E-2</c:v>
                      </c:pt>
                      <c:pt idx="144">
                        <c:v>7.1637666666666669E-2</c:v>
                      </c:pt>
                      <c:pt idx="145">
                        <c:v>7.2175199999999995E-2</c:v>
                      </c:pt>
                      <c:pt idx="146">
                        <c:v>7.2694078787878785E-2</c:v>
                      </c:pt>
                      <c:pt idx="147">
                        <c:v>7.319697575757575E-2</c:v>
                      </c:pt>
                      <c:pt idx="148">
                        <c:v>7.3691260606060613E-2</c:v>
                      </c:pt>
                      <c:pt idx="149">
                        <c:v>7.4226269696969702E-2</c:v>
                      </c:pt>
                      <c:pt idx="150">
                        <c:v>7.4706618181818188E-2</c:v>
                      </c:pt>
                      <c:pt idx="151">
                        <c:v>7.516966363636364E-2</c:v>
                      </c:pt>
                      <c:pt idx="152">
                        <c:v>7.5691606060606056E-2</c:v>
                      </c:pt>
                      <c:pt idx="153">
                        <c:v>7.6213460606060615E-2</c:v>
                      </c:pt>
                      <c:pt idx="154">
                        <c:v>7.6685181818181819E-2</c:v>
                      </c:pt>
                      <c:pt idx="155">
                        <c:v>7.7210193939393948E-2</c:v>
                      </c:pt>
                      <c:pt idx="156">
                        <c:v>7.7743060606060607E-2</c:v>
                      </c:pt>
                      <c:pt idx="157">
                        <c:v>7.822218181818183E-2</c:v>
                      </c:pt>
                      <c:pt idx="158">
                        <c:v>7.8714206060606057E-2</c:v>
                      </c:pt>
                      <c:pt idx="159">
                        <c:v>7.9208727272727278E-2</c:v>
                      </c:pt>
                      <c:pt idx="160">
                        <c:v>7.9696712121212127E-2</c:v>
                      </c:pt>
                      <c:pt idx="161">
                        <c:v>8.0170978787878794E-2</c:v>
                      </c:pt>
                      <c:pt idx="162">
                        <c:v>8.0717266666666676E-2</c:v>
                      </c:pt>
                      <c:pt idx="163">
                        <c:v>8.12389575757575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G$18:$AG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37.847801249999996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E25-41BC-8728-9021502760DC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0.19418479320084034"/>
                        <c:y val="4.787538828070806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2E25-41BC-8728-9021502760D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  <c:pt idx="55">
                        <c:v>2.577666090909091E-2</c:v>
                      </c:pt>
                      <c:pt idx="56">
                        <c:v>2.6264526666666666E-2</c:v>
                      </c:pt>
                      <c:pt idx="57">
                        <c:v>2.6800005757575757E-2</c:v>
                      </c:pt>
                      <c:pt idx="58">
                        <c:v>2.7287809999999999E-2</c:v>
                      </c:pt>
                      <c:pt idx="59">
                        <c:v>2.7741847575757574E-2</c:v>
                      </c:pt>
                      <c:pt idx="60">
                        <c:v>2.8261318484848485E-2</c:v>
                      </c:pt>
                      <c:pt idx="61">
                        <c:v>2.8755896060606061E-2</c:v>
                      </c:pt>
                      <c:pt idx="62">
                        <c:v>2.9273271515151515E-2</c:v>
                      </c:pt>
                      <c:pt idx="63">
                        <c:v>2.9750143030303031E-2</c:v>
                      </c:pt>
                      <c:pt idx="64">
                        <c:v>3.030547878787879E-2</c:v>
                      </c:pt>
                      <c:pt idx="65">
                        <c:v>3.0825863636363637E-2</c:v>
                      </c:pt>
                      <c:pt idx="66">
                        <c:v>3.1350866666666664E-2</c:v>
                      </c:pt>
                      <c:pt idx="67">
                        <c:v>3.1854072727272725E-2</c:v>
                      </c:pt>
                      <c:pt idx="68">
                        <c:v>3.234248484848485E-2</c:v>
                      </c:pt>
                      <c:pt idx="69">
                        <c:v>3.2870021212121216E-2</c:v>
                      </c:pt>
                      <c:pt idx="70">
                        <c:v>3.3393627272727273E-2</c:v>
                      </c:pt>
                      <c:pt idx="71">
                        <c:v>3.3906896969696967E-2</c:v>
                      </c:pt>
                      <c:pt idx="72">
                        <c:v>3.4362593939393941E-2</c:v>
                      </c:pt>
                      <c:pt idx="73">
                        <c:v>3.4883700000000004E-2</c:v>
                      </c:pt>
                      <c:pt idx="74">
                        <c:v>3.5338936363636365E-2</c:v>
                      </c:pt>
                      <c:pt idx="75">
                        <c:v>3.5838296969696974E-2</c:v>
                      </c:pt>
                      <c:pt idx="76">
                        <c:v>3.6394457575757579E-2</c:v>
                      </c:pt>
                      <c:pt idx="77">
                        <c:v>3.6907378787878788E-2</c:v>
                      </c:pt>
                      <c:pt idx="78">
                        <c:v>3.7382448484848486E-2</c:v>
                      </c:pt>
                      <c:pt idx="79">
                        <c:v>3.7880721212121209E-2</c:v>
                      </c:pt>
                      <c:pt idx="80">
                        <c:v>3.8362209090909094E-2</c:v>
                      </c:pt>
                      <c:pt idx="81">
                        <c:v>3.8876960606060607E-2</c:v>
                      </c:pt>
                      <c:pt idx="82">
                        <c:v>3.9400730303030304E-2</c:v>
                      </c:pt>
                      <c:pt idx="83">
                        <c:v>3.9919736363636361E-2</c:v>
                      </c:pt>
                      <c:pt idx="84">
                        <c:v>4.045521515151515E-2</c:v>
                      </c:pt>
                      <c:pt idx="85">
                        <c:v>4.0951796969696974E-2</c:v>
                      </c:pt>
                      <c:pt idx="86">
                        <c:v>4.1424193939393936E-2</c:v>
                      </c:pt>
                      <c:pt idx="87">
                        <c:v>4.1872927272727276E-2</c:v>
                      </c:pt>
                      <c:pt idx="88">
                        <c:v>4.2410684848484849E-2</c:v>
                      </c:pt>
                      <c:pt idx="89">
                        <c:v>4.29742696969697E-2</c:v>
                      </c:pt>
                      <c:pt idx="90">
                        <c:v>4.3469957575757577E-2</c:v>
                      </c:pt>
                      <c:pt idx="91">
                        <c:v>4.3949790909090909E-2</c:v>
                      </c:pt>
                      <c:pt idx="92">
                        <c:v>4.4428857575757576E-2</c:v>
                      </c:pt>
                      <c:pt idx="93">
                        <c:v>4.4967784848484849E-2</c:v>
                      </c:pt>
                      <c:pt idx="94">
                        <c:v>4.5490581818181816E-2</c:v>
                      </c:pt>
                      <c:pt idx="95">
                        <c:v>4.602785454545455E-2</c:v>
                      </c:pt>
                      <c:pt idx="96">
                        <c:v>4.6476157575757578E-2</c:v>
                      </c:pt>
                      <c:pt idx="97">
                        <c:v>4.6951675757575757E-2</c:v>
                      </c:pt>
                      <c:pt idx="98">
                        <c:v>4.7442663636363638E-2</c:v>
                      </c:pt>
                      <c:pt idx="99">
                        <c:v>4.7932266666666667E-2</c:v>
                      </c:pt>
                      <c:pt idx="100">
                        <c:v>4.848223333333334E-2</c:v>
                      </c:pt>
                      <c:pt idx="101">
                        <c:v>4.8966057575757574E-2</c:v>
                      </c:pt>
                      <c:pt idx="102">
                        <c:v>4.94736303030303E-2</c:v>
                      </c:pt>
                      <c:pt idx="103">
                        <c:v>4.9963809090909091E-2</c:v>
                      </c:pt>
                      <c:pt idx="104">
                        <c:v>5.0430269696969697E-2</c:v>
                      </c:pt>
                      <c:pt idx="105">
                        <c:v>5.0988409090909091E-2</c:v>
                      </c:pt>
                      <c:pt idx="106">
                        <c:v>5.1510869696969698E-2</c:v>
                      </c:pt>
                      <c:pt idx="107">
                        <c:v>5.1973439393939391E-2</c:v>
                      </c:pt>
                      <c:pt idx="108">
                        <c:v>5.2515448484848487E-2</c:v>
                      </c:pt>
                      <c:pt idx="109">
                        <c:v>5.3000042424242423E-2</c:v>
                      </c:pt>
                      <c:pt idx="110">
                        <c:v>5.3487263636363636E-2</c:v>
                      </c:pt>
                      <c:pt idx="111">
                        <c:v>5.4037433333333336E-2</c:v>
                      </c:pt>
                      <c:pt idx="112">
                        <c:v>5.4491718181818187E-2</c:v>
                      </c:pt>
                      <c:pt idx="113">
                        <c:v>5.5031930303030309E-2</c:v>
                      </c:pt>
                      <c:pt idx="114">
                        <c:v>5.5512993939393941E-2</c:v>
                      </c:pt>
                      <c:pt idx="115">
                        <c:v>5.6067875757575762E-2</c:v>
                      </c:pt>
                      <c:pt idx="116">
                        <c:v>5.6551124242424249E-2</c:v>
                      </c:pt>
                      <c:pt idx="117">
                        <c:v>5.7005678787878787E-2</c:v>
                      </c:pt>
                      <c:pt idx="118">
                        <c:v>5.7511763636363636E-2</c:v>
                      </c:pt>
                      <c:pt idx="119">
                        <c:v>5.8022557575757576E-2</c:v>
                      </c:pt>
                      <c:pt idx="120">
                        <c:v>5.8495081818181818E-2</c:v>
                      </c:pt>
                      <c:pt idx="121">
                        <c:v>5.9048442424242426E-2</c:v>
                      </c:pt>
                      <c:pt idx="122">
                        <c:v>5.9570936363636362E-2</c:v>
                      </c:pt>
                      <c:pt idx="123">
                        <c:v>6.0033224242424243E-2</c:v>
                      </c:pt>
                      <c:pt idx="124">
                        <c:v>6.0521209090909092E-2</c:v>
                      </c:pt>
                      <c:pt idx="125">
                        <c:v>6.1054272727272735E-2</c:v>
                      </c:pt>
                      <c:pt idx="126">
                        <c:v>6.1562357575757572E-2</c:v>
                      </c:pt>
                      <c:pt idx="127">
                        <c:v>6.2034672727272727E-2</c:v>
                      </c:pt>
                      <c:pt idx="128">
                        <c:v>6.2555615151515157E-2</c:v>
                      </c:pt>
                      <c:pt idx="129">
                        <c:v>6.3031645454545454E-2</c:v>
                      </c:pt>
                      <c:pt idx="130">
                        <c:v>6.3535878787878794E-2</c:v>
                      </c:pt>
                      <c:pt idx="131">
                        <c:v>6.4045284848484846E-2</c:v>
                      </c:pt>
                      <c:pt idx="132">
                        <c:v>6.4570448484848483E-2</c:v>
                      </c:pt>
                      <c:pt idx="133">
                        <c:v>6.5095915151515152E-2</c:v>
                      </c:pt>
                      <c:pt idx="134">
                        <c:v>6.5619136363636366E-2</c:v>
                      </c:pt>
                      <c:pt idx="135">
                        <c:v>6.6101472727272736E-2</c:v>
                      </c:pt>
                      <c:pt idx="136">
                        <c:v>6.6605748484848487E-2</c:v>
                      </c:pt>
                      <c:pt idx="137">
                        <c:v>6.7111548484848488E-2</c:v>
                      </c:pt>
                      <c:pt idx="138">
                        <c:v>6.7594245454545454E-2</c:v>
                      </c:pt>
                      <c:pt idx="139">
                        <c:v>6.811550909090909E-2</c:v>
                      </c:pt>
                      <c:pt idx="140">
                        <c:v>6.8569933333333333E-2</c:v>
                      </c:pt>
                      <c:pt idx="141">
                        <c:v>6.9073763636363639E-2</c:v>
                      </c:pt>
                      <c:pt idx="142">
                        <c:v>6.9623593939393935E-2</c:v>
                      </c:pt>
                      <c:pt idx="143">
                        <c:v>7.0113630303030305E-2</c:v>
                      </c:pt>
                      <c:pt idx="144">
                        <c:v>7.0572672727272717E-2</c:v>
                      </c:pt>
                      <c:pt idx="145">
                        <c:v>7.1102315151515147E-2</c:v>
                      </c:pt>
                      <c:pt idx="146">
                        <c:v>7.1607936363636368E-2</c:v>
                      </c:pt>
                      <c:pt idx="147">
                        <c:v>7.2103175757575758E-2</c:v>
                      </c:pt>
                      <c:pt idx="148">
                        <c:v>7.260545151515152E-2</c:v>
                      </c:pt>
                      <c:pt idx="149">
                        <c:v>7.3118072727272734E-2</c:v>
                      </c:pt>
                      <c:pt idx="150">
                        <c:v>7.3603990909090908E-2</c:v>
                      </c:pt>
                      <c:pt idx="151">
                        <c:v>7.4149154545454551E-2</c:v>
                      </c:pt>
                      <c:pt idx="152">
                        <c:v>7.4600160606060603E-2</c:v>
                      </c:pt>
                      <c:pt idx="153">
                        <c:v>7.5133021212121218E-2</c:v>
                      </c:pt>
                      <c:pt idx="154">
                        <c:v>7.5643193939393949E-2</c:v>
                      </c:pt>
                      <c:pt idx="155">
                        <c:v>7.609061818181817E-2</c:v>
                      </c:pt>
                      <c:pt idx="156">
                        <c:v>7.661152727272727E-2</c:v>
                      </c:pt>
                      <c:pt idx="157">
                        <c:v>7.7122833333333335E-2</c:v>
                      </c:pt>
                      <c:pt idx="158">
                        <c:v>7.7632051515151512E-2</c:v>
                      </c:pt>
                      <c:pt idx="159">
                        <c:v>7.8159960606060605E-2</c:v>
                      </c:pt>
                      <c:pt idx="160">
                        <c:v>7.8665409090909091E-2</c:v>
                      </c:pt>
                      <c:pt idx="161">
                        <c:v>7.9170624242424242E-2</c:v>
                      </c:pt>
                      <c:pt idx="162">
                        <c:v>7.9666824242424245E-2</c:v>
                      </c:pt>
                      <c:pt idx="163">
                        <c:v>8.0146624242424247E-2</c:v>
                      </c:pt>
                      <c:pt idx="164">
                        <c:v>8.0643524242424242E-2</c:v>
                      </c:pt>
                      <c:pt idx="165">
                        <c:v>8.1090415151515161E-2</c:v>
                      </c:pt>
                      <c:pt idx="166">
                        <c:v>8.1659909090909102E-2</c:v>
                      </c:pt>
                      <c:pt idx="167">
                        <c:v>8.2168384848484849E-2</c:v>
                      </c:pt>
                      <c:pt idx="168">
                        <c:v>8.2663687878787875E-2</c:v>
                      </c:pt>
                      <c:pt idx="169">
                        <c:v>8.3153239393939385E-2</c:v>
                      </c:pt>
                      <c:pt idx="170">
                        <c:v>8.3670818181818193E-2</c:v>
                      </c:pt>
                      <c:pt idx="171">
                        <c:v>8.4160184848484851E-2</c:v>
                      </c:pt>
                      <c:pt idx="172">
                        <c:v>8.466722121212121E-2</c:v>
                      </c:pt>
                      <c:pt idx="173">
                        <c:v>8.5155781818181828E-2</c:v>
                      </c:pt>
                      <c:pt idx="174">
                        <c:v>8.566970606060606E-2</c:v>
                      </c:pt>
                      <c:pt idx="175">
                        <c:v>8.6180875757575756E-2</c:v>
                      </c:pt>
                      <c:pt idx="176">
                        <c:v>8.6633075757575756E-2</c:v>
                      </c:pt>
                      <c:pt idx="177">
                        <c:v>8.7174357575757574E-2</c:v>
                      </c:pt>
                      <c:pt idx="178">
                        <c:v>8.7701660606060605E-2</c:v>
                      </c:pt>
                      <c:pt idx="179">
                        <c:v>8.8188439393939388E-2</c:v>
                      </c:pt>
                      <c:pt idx="180">
                        <c:v>8.8678106060606068E-2</c:v>
                      </c:pt>
                      <c:pt idx="181">
                        <c:v>8.9171821212121208E-2</c:v>
                      </c:pt>
                      <c:pt idx="182">
                        <c:v>8.9706133333333327E-2</c:v>
                      </c:pt>
                      <c:pt idx="183">
                        <c:v>9.0165175757575752E-2</c:v>
                      </c:pt>
                      <c:pt idx="184">
                        <c:v>9.0688993939393933E-2</c:v>
                      </c:pt>
                      <c:pt idx="185">
                        <c:v>9.1202339393939402E-2</c:v>
                      </c:pt>
                      <c:pt idx="186">
                        <c:v>9.1669639393939392E-2</c:v>
                      </c:pt>
                      <c:pt idx="187">
                        <c:v>9.2216700000000013E-2</c:v>
                      </c:pt>
                      <c:pt idx="188">
                        <c:v>9.2701087878787877E-2</c:v>
                      </c:pt>
                      <c:pt idx="189">
                        <c:v>9.3171060606060604E-2</c:v>
                      </c:pt>
                      <c:pt idx="190">
                        <c:v>9.3669666666666665E-2</c:v>
                      </c:pt>
                      <c:pt idx="191">
                        <c:v>9.4183900000000001E-2</c:v>
                      </c:pt>
                      <c:pt idx="192">
                        <c:v>9.4671784848484847E-2</c:v>
                      </c:pt>
                      <c:pt idx="193">
                        <c:v>9.5205387878787878E-2</c:v>
                      </c:pt>
                      <c:pt idx="194">
                        <c:v>9.5746112121212132E-2</c:v>
                      </c:pt>
                      <c:pt idx="195">
                        <c:v>9.6236263636363631E-2</c:v>
                      </c:pt>
                      <c:pt idx="196">
                        <c:v>9.6725442424242428E-2</c:v>
                      </c:pt>
                      <c:pt idx="197">
                        <c:v>9.7251963636363639E-2</c:v>
                      </c:pt>
                      <c:pt idx="198">
                        <c:v>9.77487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S$18:$AS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37.728380833333333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E25-41BC-8728-9021502760D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-4.3759953397372514E-2"/>
                        <c:y val="0.139273856816605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2E25-41BC-8728-9021502760D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  <c:pt idx="55">
                        <c:v>2.5370825454545453E-2</c:v>
                      </c:pt>
                      <c:pt idx="56">
                        <c:v>2.5886551818181818E-2</c:v>
                      </c:pt>
                      <c:pt idx="57">
                        <c:v>2.6369891515151515E-2</c:v>
                      </c:pt>
                      <c:pt idx="58">
                        <c:v>2.6916496666666668E-2</c:v>
                      </c:pt>
                      <c:pt idx="59">
                        <c:v>2.7358132727272728E-2</c:v>
                      </c:pt>
                      <c:pt idx="60">
                        <c:v>2.7875067575757577E-2</c:v>
                      </c:pt>
                      <c:pt idx="61">
                        <c:v>2.8389706666666667E-2</c:v>
                      </c:pt>
                      <c:pt idx="62">
                        <c:v>2.8860933939393939E-2</c:v>
                      </c:pt>
                      <c:pt idx="63">
                        <c:v>2.940946818181818E-2</c:v>
                      </c:pt>
                      <c:pt idx="64">
                        <c:v>2.9906132121212122E-2</c:v>
                      </c:pt>
                      <c:pt idx="65">
                        <c:v>3.0379187878787881E-2</c:v>
                      </c:pt>
                      <c:pt idx="66">
                        <c:v>3.0872166666666666E-2</c:v>
                      </c:pt>
                      <c:pt idx="67">
                        <c:v>3.1424109090909091E-2</c:v>
                      </c:pt>
                      <c:pt idx="68">
                        <c:v>3.1881393939393939E-2</c:v>
                      </c:pt>
                      <c:pt idx="69">
                        <c:v>3.2385939393939391E-2</c:v>
                      </c:pt>
                      <c:pt idx="70">
                        <c:v>3.2911327272727275E-2</c:v>
                      </c:pt>
                      <c:pt idx="71">
                        <c:v>3.3387854545454551E-2</c:v>
                      </c:pt>
                      <c:pt idx="72">
                        <c:v>3.3852242424242424E-2</c:v>
                      </c:pt>
                      <c:pt idx="73">
                        <c:v>3.4378542424242424E-2</c:v>
                      </c:pt>
                      <c:pt idx="74">
                        <c:v>3.4860896969696964E-2</c:v>
                      </c:pt>
                      <c:pt idx="75">
                        <c:v>3.5420357575757573E-2</c:v>
                      </c:pt>
                      <c:pt idx="76">
                        <c:v>3.5904669696969697E-2</c:v>
                      </c:pt>
                      <c:pt idx="77">
                        <c:v>3.6432290909090913E-2</c:v>
                      </c:pt>
                      <c:pt idx="78">
                        <c:v>3.69547E-2</c:v>
                      </c:pt>
                      <c:pt idx="79">
                        <c:v>3.7445115151515149E-2</c:v>
                      </c:pt>
                      <c:pt idx="80">
                        <c:v>3.794943939393939E-2</c:v>
                      </c:pt>
                      <c:pt idx="81">
                        <c:v>3.8451539393939395E-2</c:v>
                      </c:pt>
                      <c:pt idx="82">
                        <c:v>3.8935593939393942E-2</c:v>
                      </c:pt>
                      <c:pt idx="83">
                        <c:v>3.9425033333333338E-2</c:v>
                      </c:pt>
                      <c:pt idx="84">
                        <c:v>3.9956624242424243E-2</c:v>
                      </c:pt>
                      <c:pt idx="85">
                        <c:v>4.0389803030303033E-2</c:v>
                      </c:pt>
                      <c:pt idx="86">
                        <c:v>4.0928648484848486E-2</c:v>
                      </c:pt>
                      <c:pt idx="87">
                        <c:v>4.1459766666666661E-2</c:v>
                      </c:pt>
                      <c:pt idx="88">
                        <c:v>4.2001260606060603E-2</c:v>
                      </c:pt>
                      <c:pt idx="89">
                        <c:v>4.2501618181818183E-2</c:v>
                      </c:pt>
                      <c:pt idx="90">
                        <c:v>4.2992424242424242E-2</c:v>
                      </c:pt>
                      <c:pt idx="91">
                        <c:v>4.3428021212121214E-2</c:v>
                      </c:pt>
                      <c:pt idx="92">
                        <c:v>4.397697878787879E-2</c:v>
                      </c:pt>
                      <c:pt idx="93">
                        <c:v>4.4482866666666669E-2</c:v>
                      </c:pt>
                      <c:pt idx="94">
                        <c:v>4.4992745454545457E-2</c:v>
                      </c:pt>
                      <c:pt idx="95">
                        <c:v>4.5528551515151512E-2</c:v>
                      </c:pt>
                      <c:pt idx="96">
                        <c:v>4.5959748484848489E-2</c:v>
                      </c:pt>
                      <c:pt idx="97">
                        <c:v>4.6468333333333334E-2</c:v>
                      </c:pt>
                      <c:pt idx="98">
                        <c:v>4.6978818181818177E-2</c:v>
                      </c:pt>
                      <c:pt idx="99">
                        <c:v>4.7501042424242426E-2</c:v>
                      </c:pt>
                      <c:pt idx="100">
                        <c:v>4.8024342424242424E-2</c:v>
                      </c:pt>
                      <c:pt idx="101">
                        <c:v>4.8517487878787874E-2</c:v>
                      </c:pt>
                      <c:pt idx="102">
                        <c:v>4.9017490909090911E-2</c:v>
                      </c:pt>
                      <c:pt idx="103">
                        <c:v>4.9526027272727272E-2</c:v>
                      </c:pt>
                      <c:pt idx="104">
                        <c:v>5.0040966666666672E-2</c:v>
                      </c:pt>
                      <c:pt idx="105">
                        <c:v>5.0583621212121212E-2</c:v>
                      </c:pt>
                      <c:pt idx="106">
                        <c:v>5.1076603030303036E-2</c:v>
                      </c:pt>
                      <c:pt idx="107">
                        <c:v>5.1545442424242423E-2</c:v>
                      </c:pt>
                      <c:pt idx="108">
                        <c:v>5.2080196969696971E-2</c:v>
                      </c:pt>
                      <c:pt idx="109">
                        <c:v>5.2556330303030301E-2</c:v>
                      </c:pt>
                      <c:pt idx="110">
                        <c:v>5.3089903030303032E-2</c:v>
                      </c:pt>
                      <c:pt idx="111">
                        <c:v>5.3588124242424241E-2</c:v>
                      </c:pt>
                      <c:pt idx="112">
                        <c:v>5.4076672727272727E-2</c:v>
                      </c:pt>
                      <c:pt idx="113">
                        <c:v>5.4561396969696967E-2</c:v>
                      </c:pt>
                      <c:pt idx="114">
                        <c:v>5.5042287878787878E-2</c:v>
                      </c:pt>
                      <c:pt idx="115">
                        <c:v>5.557346060606061E-2</c:v>
                      </c:pt>
                      <c:pt idx="116">
                        <c:v>5.6072775757575757E-2</c:v>
                      </c:pt>
                      <c:pt idx="117">
                        <c:v>5.6568715151515153E-2</c:v>
                      </c:pt>
                      <c:pt idx="118">
                        <c:v>5.7059318181818183E-2</c:v>
                      </c:pt>
                      <c:pt idx="119">
                        <c:v>5.7534142424242422E-2</c:v>
                      </c:pt>
                      <c:pt idx="120">
                        <c:v>5.8064648484848491E-2</c:v>
                      </c:pt>
                      <c:pt idx="121">
                        <c:v>5.8545727272727277E-2</c:v>
                      </c:pt>
                      <c:pt idx="122">
                        <c:v>5.9057312121212124E-2</c:v>
                      </c:pt>
                      <c:pt idx="123">
                        <c:v>5.9601303030303025E-2</c:v>
                      </c:pt>
                      <c:pt idx="124">
                        <c:v>6.010379696969697E-2</c:v>
                      </c:pt>
                      <c:pt idx="125">
                        <c:v>6.0602927272727272E-2</c:v>
                      </c:pt>
                      <c:pt idx="126">
                        <c:v>6.11238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E$18:$BE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 formatCode="0.000000">
                        <c:v>38.374031250000002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25-41BC-8728-9021502760D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0000000000000004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ABS</a:t>
            </a:r>
            <a:r>
              <a:rPr lang="es-CR"/>
              <a:t> 10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97"/>
              <c:layout>
                <c:manualLayout>
                  <c:x val="-0.1422198485414605"/>
                  <c:y val="0.1044553926124540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184-4F68-B234-C89BBE55A77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AQ$18:$AQ$300</c:f>
              <c:numCache>
                <c:formatCode>0.000000</c:formatCode>
                <c:ptCount val="283"/>
                <c:pt idx="0">
                  <c:v>4.6888918181818177E-5</c:v>
                </c:pt>
                <c:pt idx="1">
                  <c:v>3.2665081818181814E-5</c:v>
                </c:pt>
                <c:pt idx="2">
                  <c:v>2.4684986969696969E-5</c:v>
                </c:pt>
                <c:pt idx="3">
                  <c:v>5.4288345454545448E-6</c:v>
                </c:pt>
                <c:pt idx="4">
                  <c:v>2.3803933333333335E-4</c:v>
                </c:pt>
                <c:pt idx="5">
                  <c:v>6.6926466666666668E-4</c:v>
                </c:pt>
                <c:pt idx="6">
                  <c:v>1.1920660303030304E-3</c:v>
                </c:pt>
                <c:pt idx="7">
                  <c:v>1.6701464242424244E-3</c:v>
                </c:pt>
                <c:pt idx="8">
                  <c:v>2.2247268787878791E-3</c:v>
                </c:pt>
                <c:pt idx="9">
                  <c:v>2.674988727272727E-3</c:v>
                </c:pt>
                <c:pt idx="10">
                  <c:v>3.1868372727272727E-3</c:v>
                </c:pt>
                <c:pt idx="11">
                  <c:v>3.7298496969696972E-3</c:v>
                </c:pt>
                <c:pt idx="12">
                  <c:v>4.2407057575757573E-3</c:v>
                </c:pt>
                <c:pt idx="13">
                  <c:v>4.7615309090909093E-3</c:v>
                </c:pt>
                <c:pt idx="14">
                  <c:v>5.2302181818181821E-3</c:v>
                </c:pt>
                <c:pt idx="15">
                  <c:v>5.7061545454545459E-3</c:v>
                </c:pt>
                <c:pt idx="16">
                  <c:v>6.2343554545454547E-3</c:v>
                </c:pt>
                <c:pt idx="17">
                  <c:v>6.7173287878787881E-3</c:v>
                </c:pt>
                <c:pt idx="18">
                  <c:v>7.2157672727272727E-3</c:v>
                </c:pt>
                <c:pt idx="19">
                  <c:v>7.7702772727272721E-3</c:v>
                </c:pt>
                <c:pt idx="20">
                  <c:v>8.2301209090909089E-3</c:v>
                </c:pt>
                <c:pt idx="21">
                  <c:v>8.7028687878787873E-3</c:v>
                </c:pt>
                <c:pt idx="22">
                  <c:v>9.1937563636363649E-3</c:v>
                </c:pt>
                <c:pt idx="23">
                  <c:v>9.6835278787878783E-3</c:v>
                </c:pt>
                <c:pt idx="24">
                  <c:v>1.0193652424242425E-2</c:v>
                </c:pt>
                <c:pt idx="25">
                  <c:v>1.077295606060606E-2</c:v>
                </c:pt>
                <c:pt idx="26">
                  <c:v>1.1284644848484848E-2</c:v>
                </c:pt>
                <c:pt idx="27">
                  <c:v>1.1745924242424242E-2</c:v>
                </c:pt>
                <c:pt idx="28">
                  <c:v>1.2246679999999999E-2</c:v>
                </c:pt>
                <c:pt idx="29">
                  <c:v>1.274023E-2</c:v>
                </c:pt>
                <c:pt idx="30">
                  <c:v>1.3285914242424242E-2</c:v>
                </c:pt>
                <c:pt idx="31">
                  <c:v>1.3768793939393939E-2</c:v>
                </c:pt>
                <c:pt idx="32">
                  <c:v>1.4248129090909091E-2</c:v>
                </c:pt>
                <c:pt idx="33">
                  <c:v>1.4730728787878788E-2</c:v>
                </c:pt>
                <c:pt idx="34">
                  <c:v>1.5280732727272726E-2</c:v>
                </c:pt>
                <c:pt idx="35">
                  <c:v>1.5774089393939393E-2</c:v>
                </c:pt>
                <c:pt idx="36">
                  <c:v>1.6243755757575758E-2</c:v>
                </c:pt>
                <c:pt idx="37">
                  <c:v>1.6751139393939397E-2</c:v>
                </c:pt>
                <c:pt idx="38">
                  <c:v>1.718520212121212E-2</c:v>
                </c:pt>
                <c:pt idx="39">
                  <c:v>1.7727461818181817E-2</c:v>
                </c:pt>
                <c:pt idx="40">
                  <c:v>1.8217635757575758E-2</c:v>
                </c:pt>
                <c:pt idx="41">
                  <c:v>1.8723433636363637E-2</c:v>
                </c:pt>
                <c:pt idx="42">
                  <c:v>1.9256481515151518E-2</c:v>
                </c:pt>
                <c:pt idx="43">
                  <c:v>1.9743001818181821E-2</c:v>
                </c:pt>
                <c:pt idx="44">
                  <c:v>2.0253855151515152E-2</c:v>
                </c:pt>
                <c:pt idx="45">
                  <c:v>2.0779773939393939E-2</c:v>
                </c:pt>
                <c:pt idx="46">
                  <c:v>2.1253255151515153E-2</c:v>
                </c:pt>
                <c:pt idx="47">
                  <c:v>2.1754297272727274E-2</c:v>
                </c:pt>
                <c:pt idx="48">
                  <c:v>2.224576484848485E-2</c:v>
                </c:pt>
                <c:pt idx="49">
                  <c:v>2.2756054545454544E-2</c:v>
                </c:pt>
                <c:pt idx="50">
                  <c:v>2.3255064545454545E-2</c:v>
                </c:pt>
                <c:pt idx="51">
                  <c:v>2.3761131515151517E-2</c:v>
                </c:pt>
                <c:pt idx="52">
                  <c:v>2.4207590303030303E-2</c:v>
                </c:pt>
                <c:pt idx="53">
                  <c:v>2.4738532121212121E-2</c:v>
                </c:pt>
                <c:pt idx="54">
                  <c:v>2.5284537878787879E-2</c:v>
                </c:pt>
                <c:pt idx="55">
                  <c:v>2.577666090909091E-2</c:v>
                </c:pt>
                <c:pt idx="56">
                  <c:v>2.6264526666666666E-2</c:v>
                </c:pt>
                <c:pt idx="57">
                  <c:v>2.6800005757575757E-2</c:v>
                </c:pt>
                <c:pt idx="58">
                  <c:v>2.7287809999999999E-2</c:v>
                </c:pt>
                <c:pt idx="59">
                  <c:v>2.7741847575757574E-2</c:v>
                </c:pt>
                <c:pt idx="60">
                  <c:v>2.8261318484848485E-2</c:v>
                </c:pt>
                <c:pt idx="61">
                  <c:v>2.8755896060606061E-2</c:v>
                </c:pt>
                <c:pt idx="62">
                  <c:v>2.9273271515151515E-2</c:v>
                </c:pt>
                <c:pt idx="63">
                  <c:v>2.9750143030303031E-2</c:v>
                </c:pt>
                <c:pt idx="64">
                  <c:v>3.030547878787879E-2</c:v>
                </c:pt>
                <c:pt idx="65">
                  <c:v>3.0825863636363637E-2</c:v>
                </c:pt>
                <c:pt idx="66">
                  <c:v>3.1350866666666664E-2</c:v>
                </c:pt>
                <c:pt idx="67">
                  <c:v>3.1854072727272725E-2</c:v>
                </c:pt>
                <c:pt idx="68">
                  <c:v>3.234248484848485E-2</c:v>
                </c:pt>
                <c:pt idx="69">
                  <c:v>3.2870021212121216E-2</c:v>
                </c:pt>
                <c:pt idx="70">
                  <c:v>3.3393627272727273E-2</c:v>
                </c:pt>
                <c:pt idx="71">
                  <c:v>3.3906896969696967E-2</c:v>
                </c:pt>
                <c:pt idx="72">
                  <c:v>3.4362593939393941E-2</c:v>
                </c:pt>
                <c:pt idx="73">
                  <c:v>3.4883700000000004E-2</c:v>
                </c:pt>
                <c:pt idx="74">
                  <c:v>3.5338936363636365E-2</c:v>
                </c:pt>
                <c:pt idx="75">
                  <c:v>3.5838296969696974E-2</c:v>
                </c:pt>
                <c:pt idx="76">
                  <c:v>3.6394457575757579E-2</c:v>
                </c:pt>
                <c:pt idx="77">
                  <c:v>3.6907378787878788E-2</c:v>
                </c:pt>
                <c:pt idx="78">
                  <c:v>3.7382448484848486E-2</c:v>
                </c:pt>
                <c:pt idx="79">
                  <c:v>3.7880721212121209E-2</c:v>
                </c:pt>
                <c:pt idx="80">
                  <c:v>3.8362209090909094E-2</c:v>
                </c:pt>
                <c:pt idx="81">
                  <c:v>3.8876960606060607E-2</c:v>
                </c:pt>
                <c:pt idx="82">
                  <c:v>3.9400730303030304E-2</c:v>
                </c:pt>
                <c:pt idx="83">
                  <c:v>3.9919736363636361E-2</c:v>
                </c:pt>
                <c:pt idx="84">
                  <c:v>4.045521515151515E-2</c:v>
                </c:pt>
                <c:pt idx="85">
                  <c:v>4.0951796969696974E-2</c:v>
                </c:pt>
                <c:pt idx="86">
                  <c:v>4.1424193939393936E-2</c:v>
                </c:pt>
                <c:pt idx="87">
                  <c:v>4.1872927272727276E-2</c:v>
                </c:pt>
                <c:pt idx="88">
                  <c:v>4.2410684848484849E-2</c:v>
                </c:pt>
                <c:pt idx="89">
                  <c:v>4.29742696969697E-2</c:v>
                </c:pt>
                <c:pt idx="90">
                  <c:v>4.3469957575757577E-2</c:v>
                </c:pt>
                <c:pt idx="91">
                  <c:v>4.3949790909090909E-2</c:v>
                </c:pt>
                <c:pt idx="92">
                  <c:v>4.4428857575757576E-2</c:v>
                </c:pt>
                <c:pt idx="93">
                  <c:v>4.4967784848484849E-2</c:v>
                </c:pt>
                <c:pt idx="94">
                  <c:v>4.5490581818181816E-2</c:v>
                </c:pt>
                <c:pt idx="95">
                  <c:v>4.602785454545455E-2</c:v>
                </c:pt>
                <c:pt idx="96">
                  <c:v>4.6476157575757578E-2</c:v>
                </c:pt>
                <c:pt idx="97">
                  <c:v>4.6951675757575757E-2</c:v>
                </c:pt>
                <c:pt idx="98">
                  <c:v>4.7442663636363638E-2</c:v>
                </c:pt>
                <c:pt idx="99">
                  <c:v>4.7932266666666667E-2</c:v>
                </c:pt>
                <c:pt idx="100">
                  <c:v>4.848223333333334E-2</c:v>
                </c:pt>
                <c:pt idx="101">
                  <c:v>4.8966057575757574E-2</c:v>
                </c:pt>
                <c:pt idx="102">
                  <c:v>4.94736303030303E-2</c:v>
                </c:pt>
                <c:pt idx="103">
                  <c:v>4.9963809090909091E-2</c:v>
                </c:pt>
                <c:pt idx="104">
                  <c:v>5.0430269696969697E-2</c:v>
                </c:pt>
                <c:pt idx="105">
                  <c:v>5.0988409090909091E-2</c:v>
                </c:pt>
                <c:pt idx="106">
                  <c:v>5.1510869696969698E-2</c:v>
                </c:pt>
                <c:pt idx="107">
                  <c:v>5.1973439393939391E-2</c:v>
                </c:pt>
                <c:pt idx="108">
                  <c:v>5.2515448484848487E-2</c:v>
                </c:pt>
                <c:pt idx="109">
                  <c:v>5.3000042424242423E-2</c:v>
                </c:pt>
                <c:pt idx="110">
                  <c:v>5.3487263636363636E-2</c:v>
                </c:pt>
                <c:pt idx="111">
                  <c:v>5.4037433333333336E-2</c:v>
                </c:pt>
                <c:pt idx="112">
                  <c:v>5.4491718181818187E-2</c:v>
                </c:pt>
                <c:pt idx="113">
                  <c:v>5.5031930303030309E-2</c:v>
                </c:pt>
                <c:pt idx="114">
                  <c:v>5.5512993939393941E-2</c:v>
                </c:pt>
                <c:pt idx="115">
                  <c:v>5.6067875757575762E-2</c:v>
                </c:pt>
                <c:pt idx="116">
                  <c:v>5.6551124242424249E-2</c:v>
                </c:pt>
                <c:pt idx="117">
                  <c:v>5.7005678787878787E-2</c:v>
                </c:pt>
                <c:pt idx="118">
                  <c:v>5.7511763636363636E-2</c:v>
                </c:pt>
                <c:pt idx="119">
                  <c:v>5.8022557575757576E-2</c:v>
                </c:pt>
                <c:pt idx="120">
                  <c:v>5.8495081818181818E-2</c:v>
                </c:pt>
                <c:pt idx="121">
                  <c:v>5.9048442424242426E-2</c:v>
                </c:pt>
                <c:pt idx="122">
                  <c:v>5.9570936363636362E-2</c:v>
                </c:pt>
                <c:pt idx="123">
                  <c:v>6.0033224242424243E-2</c:v>
                </c:pt>
                <c:pt idx="124">
                  <c:v>6.0521209090909092E-2</c:v>
                </c:pt>
                <c:pt idx="125">
                  <c:v>6.1054272727272735E-2</c:v>
                </c:pt>
                <c:pt idx="126">
                  <c:v>6.1562357575757572E-2</c:v>
                </c:pt>
                <c:pt idx="127">
                  <c:v>6.2034672727272727E-2</c:v>
                </c:pt>
                <c:pt idx="128">
                  <c:v>6.2555615151515157E-2</c:v>
                </c:pt>
                <c:pt idx="129">
                  <c:v>6.3031645454545454E-2</c:v>
                </c:pt>
                <c:pt idx="130">
                  <c:v>6.3535878787878794E-2</c:v>
                </c:pt>
                <c:pt idx="131">
                  <c:v>6.4045284848484846E-2</c:v>
                </c:pt>
                <c:pt idx="132">
                  <c:v>6.4570448484848483E-2</c:v>
                </c:pt>
                <c:pt idx="133">
                  <c:v>6.5095915151515152E-2</c:v>
                </c:pt>
                <c:pt idx="134">
                  <c:v>6.5619136363636366E-2</c:v>
                </c:pt>
                <c:pt idx="135">
                  <c:v>6.6101472727272736E-2</c:v>
                </c:pt>
                <c:pt idx="136">
                  <c:v>6.6605748484848487E-2</c:v>
                </c:pt>
                <c:pt idx="137">
                  <c:v>6.7111548484848488E-2</c:v>
                </c:pt>
                <c:pt idx="138">
                  <c:v>6.7594245454545454E-2</c:v>
                </c:pt>
                <c:pt idx="139">
                  <c:v>6.811550909090909E-2</c:v>
                </c:pt>
                <c:pt idx="140">
                  <c:v>6.8569933333333333E-2</c:v>
                </c:pt>
                <c:pt idx="141">
                  <c:v>6.9073763636363639E-2</c:v>
                </c:pt>
                <c:pt idx="142">
                  <c:v>6.9623593939393935E-2</c:v>
                </c:pt>
                <c:pt idx="143">
                  <c:v>7.0113630303030305E-2</c:v>
                </c:pt>
                <c:pt idx="144">
                  <c:v>7.0572672727272717E-2</c:v>
                </c:pt>
                <c:pt idx="145">
                  <c:v>7.1102315151515147E-2</c:v>
                </c:pt>
                <c:pt idx="146">
                  <c:v>7.1607936363636368E-2</c:v>
                </c:pt>
                <c:pt idx="147">
                  <c:v>7.2103175757575758E-2</c:v>
                </c:pt>
                <c:pt idx="148">
                  <c:v>7.260545151515152E-2</c:v>
                </c:pt>
                <c:pt idx="149">
                  <c:v>7.3118072727272734E-2</c:v>
                </c:pt>
                <c:pt idx="150">
                  <c:v>7.3603990909090908E-2</c:v>
                </c:pt>
                <c:pt idx="151">
                  <c:v>7.4149154545454551E-2</c:v>
                </c:pt>
                <c:pt idx="152">
                  <c:v>7.4600160606060603E-2</c:v>
                </c:pt>
                <c:pt idx="153">
                  <c:v>7.5133021212121218E-2</c:v>
                </c:pt>
                <c:pt idx="154">
                  <c:v>7.5643193939393949E-2</c:v>
                </c:pt>
                <c:pt idx="155">
                  <c:v>7.609061818181817E-2</c:v>
                </c:pt>
                <c:pt idx="156">
                  <c:v>7.661152727272727E-2</c:v>
                </c:pt>
                <c:pt idx="157">
                  <c:v>7.7122833333333335E-2</c:v>
                </c:pt>
                <c:pt idx="158">
                  <c:v>7.7632051515151512E-2</c:v>
                </c:pt>
                <c:pt idx="159">
                  <c:v>7.8159960606060605E-2</c:v>
                </c:pt>
                <c:pt idx="160">
                  <c:v>7.8665409090909091E-2</c:v>
                </c:pt>
                <c:pt idx="161">
                  <c:v>7.9170624242424242E-2</c:v>
                </c:pt>
                <c:pt idx="162">
                  <c:v>7.9666824242424245E-2</c:v>
                </c:pt>
                <c:pt idx="163">
                  <c:v>8.0146624242424247E-2</c:v>
                </c:pt>
                <c:pt idx="164">
                  <c:v>8.0643524242424242E-2</c:v>
                </c:pt>
                <c:pt idx="165">
                  <c:v>8.1090415151515161E-2</c:v>
                </c:pt>
                <c:pt idx="166">
                  <c:v>8.1659909090909102E-2</c:v>
                </c:pt>
                <c:pt idx="167">
                  <c:v>8.2168384848484849E-2</c:v>
                </c:pt>
                <c:pt idx="168">
                  <c:v>8.2663687878787875E-2</c:v>
                </c:pt>
                <c:pt idx="169">
                  <c:v>8.3153239393939385E-2</c:v>
                </c:pt>
                <c:pt idx="170">
                  <c:v>8.3670818181818193E-2</c:v>
                </c:pt>
                <c:pt idx="171">
                  <c:v>8.4160184848484851E-2</c:v>
                </c:pt>
                <c:pt idx="172">
                  <c:v>8.466722121212121E-2</c:v>
                </c:pt>
                <c:pt idx="173">
                  <c:v>8.5155781818181828E-2</c:v>
                </c:pt>
                <c:pt idx="174">
                  <c:v>8.566970606060606E-2</c:v>
                </c:pt>
                <c:pt idx="175">
                  <c:v>8.6180875757575756E-2</c:v>
                </c:pt>
                <c:pt idx="176">
                  <c:v>8.6633075757575756E-2</c:v>
                </c:pt>
                <c:pt idx="177">
                  <c:v>8.7174357575757574E-2</c:v>
                </c:pt>
                <c:pt idx="178">
                  <c:v>8.7701660606060605E-2</c:v>
                </c:pt>
                <c:pt idx="179">
                  <c:v>8.8188439393939388E-2</c:v>
                </c:pt>
                <c:pt idx="180">
                  <c:v>8.8678106060606068E-2</c:v>
                </c:pt>
                <c:pt idx="181">
                  <c:v>8.9171821212121208E-2</c:v>
                </c:pt>
                <c:pt idx="182">
                  <c:v>8.9706133333333327E-2</c:v>
                </c:pt>
                <c:pt idx="183">
                  <c:v>9.0165175757575752E-2</c:v>
                </c:pt>
                <c:pt idx="184">
                  <c:v>9.0688993939393933E-2</c:v>
                </c:pt>
                <c:pt idx="185">
                  <c:v>9.1202339393939402E-2</c:v>
                </c:pt>
                <c:pt idx="186">
                  <c:v>9.1669639393939392E-2</c:v>
                </c:pt>
                <c:pt idx="187">
                  <c:v>9.2216700000000013E-2</c:v>
                </c:pt>
                <c:pt idx="188">
                  <c:v>9.2701087878787877E-2</c:v>
                </c:pt>
                <c:pt idx="189">
                  <c:v>9.3171060606060604E-2</c:v>
                </c:pt>
                <c:pt idx="190">
                  <c:v>9.3669666666666665E-2</c:v>
                </c:pt>
                <c:pt idx="191">
                  <c:v>9.4183900000000001E-2</c:v>
                </c:pt>
                <c:pt idx="192">
                  <c:v>9.4671784848484847E-2</c:v>
                </c:pt>
                <c:pt idx="193">
                  <c:v>9.5205387878787878E-2</c:v>
                </c:pt>
                <c:pt idx="194">
                  <c:v>9.5746112121212132E-2</c:v>
                </c:pt>
                <c:pt idx="195">
                  <c:v>9.6236263636363631E-2</c:v>
                </c:pt>
                <c:pt idx="196">
                  <c:v>9.6725442424242428E-2</c:v>
                </c:pt>
                <c:pt idx="197">
                  <c:v>9.7251963636363639E-2</c:v>
                </c:pt>
                <c:pt idx="198">
                  <c:v>9.774876969696969E-2</c:v>
                </c:pt>
              </c:numCache>
              <c:extLst xmlns:c15="http://schemas.microsoft.com/office/drawing/2012/chart"/>
            </c:numRef>
          </c:xVal>
          <c:yVal>
            <c:numRef>
              <c:f>'5_AB_100_90'!$AR$18:$AR$300</c:f>
              <c:numCache>
                <c:formatCode>0.000000</c:formatCode>
                <c:ptCount val="283"/>
                <c:pt idx="0">
                  <c:v>3.3803905000000002E-2</c:v>
                </c:pt>
                <c:pt idx="1">
                  <c:v>-9.9092720833333335E-3</c:v>
                </c:pt>
                <c:pt idx="2">
                  <c:v>-2.4838372916666667E-2</c:v>
                </c:pt>
                <c:pt idx="3">
                  <c:v>-0.1004617625</c:v>
                </c:pt>
                <c:pt idx="4">
                  <c:v>0.28798045833333336</c:v>
                </c:pt>
                <c:pt idx="5">
                  <c:v>0.907902875</c:v>
                </c:pt>
                <c:pt idx="6">
                  <c:v>1.5598039583333334</c:v>
                </c:pt>
                <c:pt idx="7">
                  <c:v>2.1913305833333334</c:v>
                </c:pt>
                <c:pt idx="8">
                  <c:v>2.8782587083333335</c:v>
                </c:pt>
                <c:pt idx="9">
                  <c:v>3.4186242500000001</c:v>
                </c:pt>
                <c:pt idx="10">
                  <c:v>4.1205746249999997</c:v>
                </c:pt>
                <c:pt idx="11">
                  <c:v>4.7798237500000003</c:v>
                </c:pt>
                <c:pt idx="12">
                  <c:v>5.4829970833333332</c:v>
                </c:pt>
                <c:pt idx="13">
                  <c:v>6.1237220833333339</c:v>
                </c:pt>
                <c:pt idx="14">
                  <c:v>6.6714674999999994</c:v>
                </c:pt>
                <c:pt idx="15">
                  <c:v>7.3565762499999998</c:v>
                </c:pt>
                <c:pt idx="16">
                  <c:v>7.963342083333333</c:v>
                </c:pt>
                <c:pt idx="17">
                  <c:v>8.5801291666666675</c:v>
                </c:pt>
                <c:pt idx="18">
                  <c:v>9.2443229166666665</c:v>
                </c:pt>
                <c:pt idx="19">
                  <c:v>9.9583866666666676</c:v>
                </c:pt>
                <c:pt idx="20">
                  <c:v>10.561473749999999</c:v>
                </c:pt>
                <c:pt idx="21">
                  <c:v>11.134199583333334</c:v>
                </c:pt>
                <c:pt idx="22">
                  <c:v>11.708100833333333</c:v>
                </c:pt>
                <c:pt idx="23">
                  <c:v>12.237742083333332</c:v>
                </c:pt>
                <c:pt idx="24">
                  <c:v>12.947212083333334</c:v>
                </c:pt>
                <c:pt idx="25">
                  <c:v>13.644262916666667</c:v>
                </c:pt>
                <c:pt idx="26">
                  <c:v>14.251936666666666</c:v>
                </c:pt>
                <c:pt idx="27">
                  <c:v>14.846731666666665</c:v>
                </c:pt>
                <c:pt idx="28">
                  <c:v>15.35148375</c:v>
                </c:pt>
                <c:pt idx="29">
                  <c:v>16.029992500000002</c:v>
                </c:pt>
                <c:pt idx="30">
                  <c:v>16.642041666666668</c:v>
                </c:pt>
                <c:pt idx="31">
                  <c:v>17.230946666666664</c:v>
                </c:pt>
                <c:pt idx="32">
                  <c:v>17.841879583333334</c:v>
                </c:pt>
                <c:pt idx="33">
                  <c:v>18.447099166666668</c:v>
                </c:pt>
                <c:pt idx="34">
                  <c:v>19.017735833333333</c:v>
                </c:pt>
                <c:pt idx="35">
                  <c:v>19.605965833333332</c:v>
                </c:pt>
                <c:pt idx="36">
                  <c:v>20.179874583333334</c:v>
                </c:pt>
                <c:pt idx="37">
                  <c:v>20.799220833333333</c:v>
                </c:pt>
                <c:pt idx="38">
                  <c:v>21.361935833333334</c:v>
                </c:pt>
                <c:pt idx="39">
                  <c:v>21.950647916666668</c:v>
                </c:pt>
                <c:pt idx="40">
                  <c:v>22.557052500000001</c:v>
                </c:pt>
                <c:pt idx="41">
                  <c:v>23.080367916666663</c:v>
                </c:pt>
                <c:pt idx="42">
                  <c:v>23.710550833333333</c:v>
                </c:pt>
                <c:pt idx="43">
                  <c:v>24.277839583333332</c:v>
                </c:pt>
                <c:pt idx="44">
                  <c:v>24.8913525</c:v>
                </c:pt>
                <c:pt idx="45">
                  <c:v>25.433428333333335</c:v>
                </c:pt>
                <c:pt idx="46">
                  <c:v>25.963030416666669</c:v>
                </c:pt>
                <c:pt idx="47">
                  <c:v>26.487179999999999</c:v>
                </c:pt>
                <c:pt idx="48">
                  <c:v>27.009971666666669</c:v>
                </c:pt>
                <c:pt idx="49">
                  <c:v>27.626937916666666</c:v>
                </c:pt>
                <c:pt idx="50">
                  <c:v>28.162892499999998</c:v>
                </c:pt>
                <c:pt idx="51">
                  <c:v>28.660814999999999</c:v>
                </c:pt>
                <c:pt idx="52">
                  <c:v>29.154480000000003</c:v>
                </c:pt>
                <c:pt idx="53">
                  <c:v>29.763580416666667</c:v>
                </c:pt>
                <c:pt idx="54">
                  <c:v>30.286877916666668</c:v>
                </c:pt>
                <c:pt idx="55">
                  <c:v>30.868601666666667</c:v>
                </c:pt>
                <c:pt idx="56">
                  <c:v>31.339073333333332</c:v>
                </c:pt>
                <c:pt idx="57">
                  <c:v>31.864145833333335</c:v>
                </c:pt>
                <c:pt idx="58">
                  <c:v>32.314539583333335</c:v>
                </c:pt>
                <c:pt idx="59">
                  <c:v>32.749028333333335</c:v>
                </c:pt>
                <c:pt idx="60">
                  <c:v>33.251162083333334</c:v>
                </c:pt>
                <c:pt idx="61">
                  <c:v>33.688631666666666</c:v>
                </c:pt>
                <c:pt idx="62">
                  <c:v>34.157196249999998</c:v>
                </c:pt>
                <c:pt idx="63">
                  <c:v>34.576802499999999</c:v>
                </c:pt>
                <c:pt idx="64">
                  <c:v>35.079297500000003</c:v>
                </c:pt>
                <c:pt idx="65">
                  <c:v>35.494962083333334</c:v>
                </c:pt>
                <c:pt idx="66">
                  <c:v>35.857890000000005</c:v>
                </c:pt>
                <c:pt idx="67">
                  <c:v>36.180702083333337</c:v>
                </c:pt>
                <c:pt idx="68">
                  <c:v>36.517832500000004</c:v>
                </c:pt>
                <c:pt idx="69">
                  <c:v>36.841634166666665</c:v>
                </c:pt>
                <c:pt idx="70">
                  <c:v>37.191861666666668</c:v>
                </c:pt>
                <c:pt idx="71">
                  <c:v>37.36933916666667</c:v>
                </c:pt>
                <c:pt idx="72">
                  <c:v>37.485567916666668</c:v>
                </c:pt>
                <c:pt idx="73">
                  <c:v>37.621983749999998</c:v>
                </c:pt>
                <c:pt idx="74">
                  <c:v>37.6421025</c:v>
                </c:pt>
                <c:pt idx="75">
                  <c:v>37.728380833333333</c:v>
                </c:pt>
                <c:pt idx="76">
                  <c:v>37.714543749999997</c:v>
                </c:pt>
                <c:pt idx="77">
                  <c:v>37.66958125</c:v>
                </c:pt>
                <c:pt idx="78">
                  <c:v>37.465837916666665</c:v>
                </c:pt>
                <c:pt idx="79">
                  <c:v>37.198580416666665</c:v>
                </c:pt>
                <c:pt idx="80">
                  <c:v>37.002087916666667</c:v>
                </c:pt>
                <c:pt idx="81">
                  <c:v>36.687886666666664</c:v>
                </c:pt>
                <c:pt idx="82">
                  <c:v>36.472938333333332</c:v>
                </c:pt>
                <c:pt idx="83">
                  <c:v>36.242698749999995</c:v>
                </c:pt>
                <c:pt idx="84">
                  <c:v>35.939061666666667</c:v>
                </c:pt>
                <c:pt idx="85">
                  <c:v>35.6661225</c:v>
                </c:pt>
                <c:pt idx="86">
                  <c:v>35.354222499999999</c:v>
                </c:pt>
                <c:pt idx="87">
                  <c:v>35.131337500000001</c:v>
                </c:pt>
                <c:pt idx="88">
                  <c:v>34.938712916666667</c:v>
                </c:pt>
                <c:pt idx="89">
                  <c:v>34.852508749999998</c:v>
                </c:pt>
                <c:pt idx="90">
                  <c:v>34.652145416666663</c:v>
                </c:pt>
                <c:pt idx="91">
                  <c:v>34.446266250000001</c:v>
                </c:pt>
                <c:pt idx="92">
                  <c:v>34.232790833333333</c:v>
                </c:pt>
                <c:pt idx="93">
                  <c:v>34.094245833333332</c:v>
                </c:pt>
                <c:pt idx="94">
                  <c:v>34.003982499999999</c:v>
                </c:pt>
                <c:pt idx="95">
                  <c:v>33.920819583333333</c:v>
                </c:pt>
                <c:pt idx="96">
                  <c:v>33.708852083333333</c:v>
                </c:pt>
                <c:pt idx="97">
                  <c:v>33.65855916666667</c:v>
                </c:pt>
                <c:pt idx="98">
                  <c:v>33.46414166666667</c:v>
                </c:pt>
                <c:pt idx="99">
                  <c:v>33.406878333333331</c:v>
                </c:pt>
                <c:pt idx="100">
                  <c:v>33.324257083333329</c:v>
                </c:pt>
                <c:pt idx="101">
                  <c:v>33.3055825</c:v>
                </c:pt>
                <c:pt idx="102">
                  <c:v>33.244990000000001</c:v>
                </c:pt>
                <c:pt idx="103">
                  <c:v>33.137975000000004</c:v>
                </c:pt>
                <c:pt idx="104">
                  <c:v>33.004862500000002</c:v>
                </c:pt>
                <c:pt idx="105">
                  <c:v>32.944132500000002</c:v>
                </c:pt>
                <c:pt idx="106">
                  <c:v>32.956575833333332</c:v>
                </c:pt>
                <c:pt idx="107">
                  <c:v>32.81937416666667</c:v>
                </c:pt>
                <c:pt idx="108">
                  <c:v>32.801620416666665</c:v>
                </c:pt>
                <c:pt idx="109">
                  <c:v>32.737284166666669</c:v>
                </c:pt>
                <c:pt idx="110">
                  <c:v>32.661427916666668</c:v>
                </c:pt>
                <c:pt idx="111">
                  <c:v>32.669499583333334</c:v>
                </c:pt>
                <c:pt idx="112">
                  <c:v>32.562652499999999</c:v>
                </c:pt>
                <c:pt idx="113">
                  <c:v>32.472000000000001</c:v>
                </c:pt>
                <c:pt idx="114">
                  <c:v>32.481262083333334</c:v>
                </c:pt>
                <c:pt idx="115">
                  <c:v>32.475837500000004</c:v>
                </c:pt>
                <c:pt idx="116">
                  <c:v>32.453923750000001</c:v>
                </c:pt>
                <c:pt idx="117">
                  <c:v>32.31298833333333</c:v>
                </c:pt>
                <c:pt idx="118">
                  <c:v>32.218856666666667</c:v>
                </c:pt>
                <c:pt idx="119">
                  <c:v>32.242225833333329</c:v>
                </c:pt>
                <c:pt idx="120">
                  <c:v>32.242212916666666</c:v>
                </c:pt>
                <c:pt idx="121">
                  <c:v>32.260536250000001</c:v>
                </c:pt>
                <c:pt idx="122">
                  <c:v>32.157719999999998</c:v>
                </c:pt>
                <c:pt idx="123">
                  <c:v>32.049023749999996</c:v>
                </c:pt>
                <c:pt idx="124">
                  <c:v>32.02878333333333</c:v>
                </c:pt>
                <c:pt idx="125">
                  <c:v>32.002588750000001</c:v>
                </c:pt>
                <c:pt idx="126">
                  <c:v>31.952769166666666</c:v>
                </c:pt>
                <c:pt idx="127">
                  <c:v>31.988459166666669</c:v>
                </c:pt>
                <c:pt idx="128">
                  <c:v>31.917813749999997</c:v>
                </c:pt>
                <c:pt idx="129">
                  <c:v>31.846552500000001</c:v>
                </c:pt>
                <c:pt idx="130">
                  <c:v>31.826762083333335</c:v>
                </c:pt>
                <c:pt idx="131">
                  <c:v>31.796320416666664</c:v>
                </c:pt>
                <c:pt idx="132">
                  <c:v>31.80491125</c:v>
                </c:pt>
                <c:pt idx="133">
                  <c:v>31.855194166666667</c:v>
                </c:pt>
                <c:pt idx="134">
                  <c:v>31.852292500000001</c:v>
                </c:pt>
                <c:pt idx="135">
                  <c:v>31.764760416666665</c:v>
                </c:pt>
                <c:pt idx="136">
                  <c:v>31.756571249999997</c:v>
                </c:pt>
                <c:pt idx="137">
                  <c:v>31.696388333333331</c:v>
                </c:pt>
                <c:pt idx="138">
                  <c:v>31.69816333333333</c:v>
                </c:pt>
                <c:pt idx="139">
                  <c:v>31.643951250000001</c:v>
                </c:pt>
                <c:pt idx="140">
                  <c:v>31.594599583333334</c:v>
                </c:pt>
                <c:pt idx="141">
                  <c:v>31.600959583333335</c:v>
                </c:pt>
                <c:pt idx="142">
                  <c:v>31.581130833333333</c:v>
                </c:pt>
                <c:pt idx="143">
                  <c:v>31.480227083333332</c:v>
                </c:pt>
                <c:pt idx="144">
                  <c:v>31.415351666666666</c:v>
                </c:pt>
                <c:pt idx="145">
                  <c:v>31.418195000000001</c:v>
                </c:pt>
                <c:pt idx="146">
                  <c:v>31.434918749999998</c:v>
                </c:pt>
                <c:pt idx="147">
                  <c:v>31.40499625</c:v>
                </c:pt>
                <c:pt idx="148">
                  <c:v>31.451614583333335</c:v>
                </c:pt>
                <c:pt idx="149">
                  <c:v>31.371569166666664</c:v>
                </c:pt>
                <c:pt idx="150">
                  <c:v>31.311419166666667</c:v>
                </c:pt>
                <c:pt idx="151">
                  <c:v>31.432245833333337</c:v>
                </c:pt>
                <c:pt idx="152">
                  <c:v>31.322194583333332</c:v>
                </c:pt>
                <c:pt idx="153">
                  <c:v>31.315213333333332</c:v>
                </c:pt>
                <c:pt idx="154">
                  <c:v>31.360789166666667</c:v>
                </c:pt>
                <c:pt idx="155">
                  <c:v>31.237098750000001</c:v>
                </c:pt>
                <c:pt idx="156">
                  <c:v>31.227905416666669</c:v>
                </c:pt>
                <c:pt idx="157">
                  <c:v>31.203539583333335</c:v>
                </c:pt>
                <c:pt idx="158">
                  <c:v>31.254847083333331</c:v>
                </c:pt>
                <c:pt idx="159">
                  <c:v>31.213732500000003</c:v>
                </c:pt>
                <c:pt idx="160">
                  <c:v>31.216380000000001</c:v>
                </c:pt>
                <c:pt idx="161">
                  <c:v>31.169270833333332</c:v>
                </c:pt>
                <c:pt idx="162">
                  <c:v>31.120478333333335</c:v>
                </c:pt>
                <c:pt idx="163">
                  <c:v>31.08882375</c:v>
                </c:pt>
                <c:pt idx="164">
                  <c:v>31.078666666666667</c:v>
                </c:pt>
                <c:pt idx="165">
                  <c:v>31.012512083333334</c:v>
                </c:pt>
                <c:pt idx="166">
                  <c:v>31.0371375</c:v>
                </c:pt>
                <c:pt idx="167">
                  <c:v>31.012512083333334</c:v>
                </c:pt>
                <c:pt idx="168">
                  <c:v>31.030097916666666</c:v>
                </c:pt>
                <c:pt idx="169">
                  <c:v>30.990575000000003</c:v>
                </c:pt>
                <c:pt idx="170">
                  <c:v>31.001271666666668</c:v>
                </c:pt>
                <c:pt idx="171">
                  <c:v>30.975092500000002</c:v>
                </c:pt>
                <c:pt idx="172">
                  <c:v>30.94059</c:v>
                </c:pt>
                <c:pt idx="173">
                  <c:v>30.974456666666669</c:v>
                </c:pt>
                <c:pt idx="174">
                  <c:v>30.955846249999997</c:v>
                </c:pt>
                <c:pt idx="175">
                  <c:v>30.879496249999999</c:v>
                </c:pt>
                <c:pt idx="176">
                  <c:v>30.807037500000003</c:v>
                </c:pt>
                <c:pt idx="177">
                  <c:v>30.809333749999997</c:v>
                </c:pt>
                <c:pt idx="178">
                  <c:v>30.844548750000001</c:v>
                </c:pt>
                <c:pt idx="179">
                  <c:v>30.888160833333334</c:v>
                </c:pt>
                <c:pt idx="180">
                  <c:v>30.772145416666664</c:v>
                </c:pt>
                <c:pt idx="181">
                  <c:v>30.79489375</c:v>
                </c:pt>
                <c:pt idx="182">
                  <c:v>30.739502083333335</c:v>
                </c:pt>
                <c:pt idx="183">
                  <c:v>30.672246250000001</c:v>
                </c:pt>
                <c:pt idx="184">
                  <c:v>30.79706333333333</c:v>
                </c:pt>
                <c:pt idx="185">
                  <c:v>30.711878333333331</c:v>
                </c:pt>
                <c:pt idx="186">
                  <c:v>30.690160000000002</c:v>
                </c:pt>
                <c:pt idx="187">
                  <c:v>30.637555416666668</c:v>
                </c:pt>
                <c:pt idx="188">
                  <c:v>30.580152083333331</c:v>
                </c:pt>
                <c:pt idx="189">
                  <c:v>30.550272500000002</c:v>
                </c:pt>
                <c:pt idx="190">
                  <c:v>30.555175833333333</c:v>
                </c:pt>
                <c:pt idx="191">
                  <c:v>30.552917500000003</c:v>
                </c:pt>
                <c:pt idx="192">
                  <c:v>30.550552499999998</c:v>
                </c:pt>
                <c:pt idx="193">
                  <c:v>30.50976291666667</c:v>
                </c:pt>
                <c:pt idx="194">
                  <c:v>30.534779999999998</c:v>
                </c:pt>
                <c:pt idx="195">
                  <c:v>30.421490833333333</c:v>
                </c:pt>
                <c:pt idx="196">
                  <c:v>30.27807125</c:v>
                </c:pt>
                <c:pt idx="197">
                  <c:v>30.126749583333336</c:v>
                </c:pt>
                <c:pt idx="198">
                  <c:v>29.58908833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F184-4F68-B234-C89BBE55A777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4"/>
              <c:layout>
                <c:manualLayout>
                  <c:x val="-1.9138303634208188E-2"/>
                  <c:y val="0.12567409369182644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8-F184-4F68-B234-C89BBE55A77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9668397754718139"/>
                  <c:y val="0.3372367024995270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5_AB_100_90'!$AQ$18:$AQ$72</c:f>
              <c:numCache>
                <c:formatCode>0.000000</c:formatCode>
                <c:ptCount val="55"/>
                <c:pt idx="0">
                  <c:v>4.6888918181818177E-5</c:v>
                </c:pt>
                <c:pt idx="1">
                  <c:v>3.2665081818181814E-5</c:v>
                </c:pt>
                <c:pt idx="2">
                  <c:v>2.4684986969696969E-5</c:v>
                </c:pt>
                <c:pt idx="3">
                  <c:v>5.4288345454545448E-6</c:v>
                </c:pt>
                <c:pt idx="4">
                  <c:v>2.3803933333333335E-4</c:v>
                </c:pt>
                <c:pt idx="5">
                  <c:v>6.6926466666666668E-4</c:v>
                </c:pt>
                <c:pt idx="6">
                  <c:v>1.1920660303030304E-3</c:v>
                </c:pt>
                <c:pt idx="7">
                  <c:v>1.6701464242424244E-3</c:v>
                </c:pt>
                <c:pt idx="8">
                  <c:v>2.2247268787878791E-3</c:v>
                </c:pt>
                <c:pt idx="9">
                  <c:v>2.674988727272727E-3</c:v>
                </c:pt>
                <c:pt idx="10">
                  <c:v>3.1868372727272727E-3</c:v>
                </c:pt>
                <c:pt idx="11">
                  <c:v>3.7298496969696972E-3</c:v>
                </c:pt>
                <c:pt idx="12">
                  <c:v>4.2407057575757573E-3</c:v>
                </c:pt>
                <c:pt idx="13">
                  <c:v>4.7615309090909093E-3</c:v>
                </c:pt>
                <c:pt idx="14">
                  <c:v>5.2302181818181821E-3</c:v>
                </c:pt>
                <c:pt idx="15">
                  <c:v>5.7061545454545459E-3</c:v>
                </c:pt>
                <c:pt idx="16">
                  <c:v>6.2343554545454547E-3</c:v>
                </c:pt>
                <c:pt idx="17">
                  <c:v>6.7173287878787881E-3</c:v>
                </c:pt>
                <c:pt idx="18">
                  <c:v>7.2157672727272727E-3</c:v>
                </c:pt>
                <c:pt idx="19">
                  <c:v>7.7702772727272721E-3</c:v>
                </c:pt>
                <c:pt idx="20">
                  <c:v>8.2301209090909089E-3</c:v>
                </c:pt>
                <c:pt idx="21">
                  <c:v>8.7028687878787873E-3</c:v>
                </c:pt>
                <c:pt idx="22">
                  <c:v>9.1937563636363649E-3</c:v>
                </c:pt>
                <c:pt idx="23">
                  <c:v>9.6835278787878783E-3</c:v>
                </c:pt>
                <c:pt idx="24">
                  <c:v>1.0193652424242425E-2</c:v>
                </c:pt>
                <c:pt idx="25">
                  <c:v>1.077295606060606E-2</c:v>
                </c:pt>
                <c:pt idx="26">
                  <c:v>1.1284644848484848E-2</c:v>
                </c:pt>
                <c:pt idx="27">
                  <c:v>1.1745924242424242E-2</c:v>
                </c:pt>
                <c:pt idx="28">
                  <c:v>1.2246679999999999E-2</c:v>
                </c:pt>
                <c:pt idx="29">
                  <c:v>1.274023E-2</c:v>
                </c:pt>
                <c:pt idx="30">
                  <c:v>1.3285914242424242E-2</c:v>
                </c:pt>
                <c:pt idx="31">
                  <c:v>1.3768793939393939E-2</c:v>
                </c:pt>
                <c:pt idx="32">
                  <c:v>1.4248129090909091E-2</c:v>
                </c:pt>
                <c:pt idx="33">
                  <c:v>1.4730728787878788E-2</c:v>
                </c:pt>
                <c:pt idx="34">
                  <c:v>1.5280732727272726E-2</c:v>
                </c:pt>
                <c:pt idx="35">
                  <c:v>1.5774089393939393E-2</c:v>
                </c:pt>
                <c:pt idx="36">
                  <c:v>1.6243755757575758E-2</c:v>
                </c:pt>
                <c:pt idx="37">
                  <c:v>1.6751139393939397E-2</c:v>
                </c:pt>
                <c:pt idx="38">
                  <c:v>1.718520212121212E-2</c:v>
                </c:pt>
                <c:pt idx="39">
                  <c:v>1.7727461818181817E-2</c:v>
                </c:pt>
                <c:pt idx="40">
                  <c:v>1.8217635757575758E-2</c:v>
                </c:pt>
                <c:pt idx="41">
                  <c:v>1.8723433636363637E-2</c:v>
                </c:pt>
                <c:pt idx="42">
                  <c:v>1.9256481515151518E-2</c:v>
                </c:pt>
                <c:pt idx="43">
                  <c:v>1.9743001818181821E-2</c:v>
                </c:pt>
                <c:pt idx="44">
                  <c:v>2.0253855151515152E-2</c:v>
                </c:pt>
                <c:pt idx="45">
                  <c:v>2.0779773939393939E-2</c:v>
                </c:pt>
                <c:pt idx="46">
                  <c:v>2.1253255151515153E-2</c:v>
                </c:pt>
                <c:pt idx="47">
                  <c:v>2.1754297272727274E-2</c:v>
                </c:pt>
                <c:pt idx="48">
                  <c:v>2.224576484848485E-2</c:v>
                </c:pt>
                <c:pt idx="49">
                  <c:v>2.2756054545454544E-2</c:v>
                </c:pt>
                <c:pt idx="50">
                  <c:v>2.3255064545454545E-2</c:v>
                </c:pt>
                <c:pt idx="51">
                  <c:v>2.3761131515151517E-2</c:v>
                </c:pt>
                <c:pt idx="52">
                  <c:v>2.4207590303030303E-2</c:v>
                </c:pt>
                <c:pt idx="53">
                  <c:v>2.4738532121212121E-2</c:v>
                </c:pt>
                <c:pt idx="54">
                  <c:v>2.5284537878787879E-2</c:v>
                </c:pt>
              </c:numCache>
              <c:extLst xmlns:c15="http://schemas.microsoft.com/office/drawing/2012/chart"/>
            </c:numRef>
          </c:xVal>
          <c:yVal>
            <c:numRef>
              <c:f>'5_AB_100_90'!$AR$18:$AR$72</c:f>
              <c:numCache>
                <c:formatCode>0.000000</c:formatCode>
                <c:ptCount val="55"/>
                <c:pt idx="0">
                  <c:v>3.3803905000000002E-2</c:v>
                </c:pt>
                <c:pt idx="1">
                  <c:v>-9.9092720833333335E-3</c:v>
                </c:pt>
                <c:pt idx="2">
                  <c:v>-2.4838372916666667E-2</c:v>
                </c:pt>
                <c:pt idx="3">
                  <c:v>-0.1004617625</c:v>
                </c:pt>
                <c:pt idx="4">
                  <c:v>0.28798045833333336</c:v>
                </c:pt>
                <c:pt idx="5">
                  <c:v>0.907902875</c:v>
                </c:pt>
                <c:pt idx="6">
                  <c:v>1.5598039583333334</c:v>
                </c:pt>
                <c:pt idx="7">
                  <c:v>2.1913305833333334</c:v>
                </c:pt>
                <c:pt idx="8">
                  <c:v>2.8782587083333335</c:v>
                </c:pt>
                <c:pt idx="9">
                  <c:v>3.4186242500000001</c:v>
                </c:pt>
                <c:pt idx="10">
                  <c:v>4.1205746249999997</c:v>
                </c:pt>
                <c:pt idx="11">
                  <c:v>4.7798237500000003</c:v>
                </c:pt>
                <c:pt idx="12">
                  <c:v>5.4829970833333332</c:v>
                </c:pt>
                <c:pt idx="13">
                  <c:v>6.1237220833333339</c:v>
                </c:pt>
                <c:pt idx="14">
                  <c:v>6.6714674999999994</c:v>
                </c:pt>
                <c:pt idx="15">
                  <c:v>7.3565762499999998</c:v>
                </c:pt>
                <c:pt idx="16">
                  <c:v>7.963342083333333</c:v>
                </c:pt>
                <c:pt idx="17">
                  <c:v>8.5801291666666675</c:v>
                </c:pt>
                <c:pt idx="18">
                  <c:v>9.2443229166666665</c:v>
                </c:pt>
                <c:pt idx="19">
                  <c:v>9.9583866666666676</c:v>
                </c:pt>
                <c:pt idx="20">
                  <c:v>10.561473749999999</c:v>
                </c:pt>
                <c:pt idx="21">
                  <c:v>11.134199583333334</c:v>
                </c:pt>
                <c:pt idx="22">
                  <c:v>11.708100833333333</c:v>
                </c:pt>
                <c:pt idx="23">
                  <c:v>12.237742083333332</c:v>
                </c:pt>
                <c:pt idx="24">
                  <c:v>12.947212083333334</c:v>
                </c:pt>
                <c:pt idx="25">
                  <c:v>13.644262916666667</c:v>
                </c:pt>
                <c:pt idx="26">
                  <c:v>14.251936666666666</c:v>
                </c:pt>
                <c:pt idx="27">
                  <c:v>14.846731666666665</c:v>
                </c:pt>
                <c:pt idx="28">
                  <c:v>15.35148375</c:v>
                </c:pt>
                <c:pt idx="29">
                  <c:v>16.029992500000002</c:v>
                </c:pt>
                <c:pt idx="30">
                  <c:v>16.642041666666668</c:v>
                </c:pt>
                <c:pt idx="31">
                  <c:v>17.230946666666664</c:v>
                </c:pt>
                <c:pt idx="32">
                  <c:v>17.841879583333334</c:v>
                </c:pt>
                <c:pt idx="33">
                  <c:v>18.447099166666668</c:v>
                </c:pt>
                <c:pt idx="34">
                  <c:v>19.017735833333333</c:v>
                </c:pt>
                <c:pt idx="35">
                  <c:v>19.605965833333332</c:v>
                </c:pt>
                <c:pt idx="36">
                  <c:v>20.179874583333334</c:v>
                </c:pt>
                <c:pt idx="37">
                  <c:v>20.799220833333333</c:v>
                </c:pt>
                <c:pt idx="38">
                  <c:v>21.361935833333334</c:v>
                </c:pt>
                <c:pt idx="39">
                  <c:v>21.950647916666668</c:v>
                </c:pt>
                <c:pt idx="40">
                  <c:v>22.557052500000001</c:v>
                </c:pt>
                <c:pt idx="41">
                  <c:v>23.080367916666663</c:v>
                </c:pt>
                <c:pt idx="42">
                  <c:v>23.710550833333333</c:v>
                </c:pt>
                <c:pt idx="43">
                  <c:v>24.277839583333332</c:v>
                </c:pt>
                <c:pt idx="44">
                  <c:v>24.8913525</c:v>
                </c:pt>
                <c:pt idx="45">
                  <c:v>25.433428333333335</c:v>
                </c:pt>
                <c:pt idx="46">
                  <c:v>25.963030416666669</c:v>
                </c:pt>
                <c:pt idx="47">
                  <c:v>26.487179999999999</c:v>
                </c:pt>
                <c:pt idx="48">
                  <c:v>27.009971666666669</c:v>
                </c:pt>
                <c:pt idx="49">
                  <c:v>27.626937916666666</c:v>
                </c:pt>
                <c:pt idx="50">
                  <c:v>28.162892499999998</c:v>
                </c:pt>
                <c:pt idx="51">
                  <c:v>28.660814999999999</c:v>
                </c:pt>
                <c:pt idx="52">
                  <c:v>29.154480000000003</c:v>
                </c:pt>
                <c:pt idx="53">
                  <c:v>29.763580416666667</c:v>
                </c:pt>
                <c:pt idx="54">
                  <c:v>30.28687791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A-F184-4F68-B234-C89BBE55A777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75"/>
              <c:layout>
                <c:manualLayout>
                  <c:x val="-0.19418479320084034"/>
                  <c:y val="4.787538828070806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F184-4F68-B234-C89BBE55A77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AQ$18:$AQ$300</c:f>
              <c:numCache>
                <c:formatCode>0.000000</c:formatCode>
                <c:ptCount val="283"/>
                <c:pt idx="0">
                  <c:v>4.6888918181818177E-5</c:v>
                </c:pt>
                <c:pt idx="1">
                  <c:v>3.2665081818181814E-5</c:v>
                </c:pt>
                <c:pt idx="2">
                  <c:v>2.4684986969696969E-5</c:v>
                </c:pt>
                <c:pt idx="3">
                  <c:v>5.4288345454545448E-6</c:v>
                </c:pt>
                <c:pt idx="4">
                  <c:v>2.3803933333333335E-4</c:v>
                </c:pt>
                <c:pt idx="5">
                  <c:v>6.6926466666666668E-4</c:v>
                </c:pt>
                <c:pt idx="6">
                  <c:v>1.1920660303030304E-3</c:v>
                </c:pt>
                <c:pt idx="7">
                  <c:v>1.6701464242424244E-3</c:v>
                </c:pt>
                <c:pt idx="8">
                  <c:v>2.2247268787878791E-3</c:v>
                </c:pt>
                <c:pt idx="9">
                  <c:v>2.674988727272727E-3</c:v>
                </c:pt>
                <c:pt idx="10">
                  <c:v>3.1868372727272727E-3</c:v>
                </c:pt>
                <c:pt idx="11">
                  <c:v>3.7298496969696972E-3</c:v>
                </c:pt>
                <c:pt idx="12">
                  <c:v>4.2407057575757573E-3</c:v>
                </c:pt>
                <c:pt idx="13">
                  <c:v>4.7615309090909093E-3</c:v>
                </c:pt>
                <c:pt idx="14">
                  <c:v>5.2302181818181821E-3</c:v>
                </c:pt>
                <c:pt idx="15">
                  <c:v>5.7061545454545459E-3</c:v>
                </c:pt>
                <c:pt idx="16">
                  <c:v>6.2343554545454547E-3</c:v>
                </c:pt>
                <c:pt idx="17">
                  <c:v>6.7173287878787881E-3</c:v>
                </c:pt>
                <c:pt idx="18">
                  <c:v>7.2157672727272727E-3</c:v>
                </c:pt>
                <c:pt idx="19">
                  <c:v>7.7702772727272721E-3</c:v>
                </c:pt>
                <c:pt idx="20">
                  <c:v>8.2301209090909089E-3</c:v>
                </c:pt>
                <c:pt idx="21">
                  <c:v>8.7028687878787873E-3</c:v>
                </c:pt>
                <c:pt idx="22">
                  <c:v>9.1937563636363649E-3</c:v>
                </c:pt>
                <c:pt idx="23">
                  <c:v>9.6835278787878783E-3</c:v>
                </c:pt>
                <c:pt idx="24">
                  <c:v>1.0193652424242425E-2</c:v>
                </c:pt>
                <c:pt idx="25">
                  <c:v>1.077295606060606E-2</c:v>
                </c:pt>
                <c:pt idx="26">
                  <c:v>1.1284644848484848E-2</c:v>
                </c:pt>
                <c:pt idx="27">
                  <c:v>1.1745924242424242E-2</c:v>
                </c:pt>
                <c:pt idx="28">
                  <c:v>1.2246679999999999E-2</c:v>
                </c:pt>
                <c:pt idx="29">
                  <c:v>1.274023E-2</c:v>
                </c:pt>
                <c:pt idx="30">
                  <c:v>1.3285914242424242E-2</c:v>
                </c:pt>
                <c:pt idx="31">
                  <c:v>1.3768793939393939E-2</c:v>
                </c:pt>
                <c:pt idx="32">
                  <c:v>1.4248129090909091E-2</c:v>
                </c:pt>
                <c:pt idx="33">
                  <c:v>1.4730728787878788E-2</c:v>
                </c:pt>
                <c:pt idx="34">
                  <c:v>1.5280732727272726E-2</c:v>
                </c:pt>
                <c:pt idx="35">
                  <c:v>1.5774089393939393E-2</c:v>
                </c:pt>
                <c:pt idx="36">
                  <c:v>1.6243755757575758E-2</c:v>
                </c:pt>
                <c:pt idx="37">
                  <c:v>1.6751139393939397E-2</c:v>
                </c:pt>
                <c:pt idx="38">
                  <c:v>1.718520212121212E-2</c:v>
                </c:pt>
                <c:pt idx="39">
                  <c:v>1.7727461818181817E-2</c:v>
                </c:pt>
                <c:pt idx="40">
                  <c:v>1.8217635757575758E-2</c:v>
                </c:pt>
                <c:pt idx="41">
                  <c:v>1.8723433636363637E-2</c:v>
                </c:pt>
                <c:pt idx="42">
                  <c:v>1.9256481515151518E-2</c:v>
                </c:pt>
                <c:pt idx="43">
                  <c:v>1.9743001818181821E-2</c:v>
                </c:pt>
                <c:pt idx="44">
                  <c:v>2.0253855151515152E-2</c:v>
                </c:pt>
                <c:pt idx="45">
                  <c:v>2.0779773939393939E-2</c:v>
                </c:pt>
                <c:pt idx="46">
                  <c:v>2.1253255151515153E-2</c:v>
                </c:pt>
                <c:pt idx="47">
                  <c:v>2.1754297272727274E-2</c:v>
                </c:pt>
                <c:pt idx="48">
                  <c:v>2.224576484848485E-2</c:v>
                </c:pt>
                <c:pt idx="49">
                  <c:v>2.2756054545454544E-2</c:v>
                </c:pt>
                <c:pt idx="50">
                  <c:v>2.3255064545454545E-2</c:v>
                </c:pt>
                <c:pt idx="51">
                  <c:v>2.3761131515151517E-2</c:v>
                </c:pt>
                <c:pt idx="52">
                  <c:v>2.4207590303030303E-2</c:v>
                </c:pt>
                <c:pt idx="53">
                  <c:v>2.4738532121212121E-2</c:v>
                </c:pt>
                <c:pt idx="54">
                  <c:v>2.5284537878787879E-2</c:v>
                </c:pt>
                <c:pt idx="55">
                  <c:v>2.577666090909091E-2</c:v>
                </c:pt>
                <c:pt idx="56">
                  <c:v>2.6264526666666666E-2</c:v>
                </c:pt>
                <c:pt idx="57">
                  <c:v>2.6800005757575757E-2</c:v>
                </c:pt>
                <c:pt idx="58">
                  <c:v>2.7287809999999999E-2</c:v>
                </c:pt>
                <c:pt idx="59">
                  <c:v>2.7741847575757574E-2</c:v>
                </c:pt>
                <c:pt idx="60">
                  <c:v>2.8261318484848485E-2</c:v>
                </c:pt>
                <c:pt idx="61">
                  <c:v>2.8755896060606061E-2</c:v>
                </c:pt>
                <c:pt idx="62">
                  <c:v>2.9273271515151515E-2</c:v>
                </c:pt>
                <c:pt idx="63">
                  <c:v>2.9750143030303031E-2</c:v>
                </c:pt>
                <c:pt idx="64">
                  <c:v>3.030547878787879E-2</c:v>
                </c:pt>
                <c:pt idx="65">
                  <c:v>3.0825863636363637E-2</c:v>
                </c:pt>
                <c:pt idx="66">
                  <c:v>3.1350866666666664E-2</c:v>
                </c:pt>
                <c:pt idx="67">
                  <c:v>3.1854072727272725E-2</c:v>
                </c:pt>
                <c:pt idx="68">
                  <c:v>3.234248484848485E-2</c:v>
                </c:pt>
                <c:pt idx="69">
                  <c:v>3.2870021212121216E-2</c:v>
                </c:pt>
                <c:pt idx="70">
                  <c:v>3.3393627272727273E-2</c:v>
                </c:pt>
                <c:pt idx="71">
                  <c:v>3.3906896969696967E-2</c:v>
                </c:pt>
                <c:pt idx="72">
                  <c:v>3.4362593939393941E-2</c:v>
                </c:pt>
                <c:pt idx="73">
                  <c:v>3.4883700000000004E-2</c:v>
                </c:pt>
                <c:pt idx="74">
                  <c:v>3.5338936363636365E-2</c:v>
                </c:pt>
                <c:pt idx="75">
                  <c:v>3.5838296969696974E-2</c:v>
                </c:pt>
                <c:pt idx="76">
                  <c:v>3.6394457575757579E-2</c:v>
                </c:pt>
                <c:pt idx="77">
                  <c:v>3.6907378787878788E-2</c:v>
                </c:pt>
                <c:pt idx="78">
                  <c:v>3.7382448484848486E-2</c:v>
                </c:pt>
                <c:pt idx="79">
                  <c:v>3.7880721212121209E-2</c:v>
                </c:pt>
                <c:pt idx="80">
                  <c:v>3.8362209090909094E-2</c:v>
                </c:pt>
                <c:pt idx="81">
                  <c:v>3.8876960606060607E-2</c:v>
                </c:pt>
                <c:pt idx="82">
                  <c:v>3.9400730303030304E-2</c:v>
                </c:pt>
                <c:pt idx="83">
                  <c:v>3.9919736363636361E-2</c:v>
                </c:pt>
                <c:pt idx="84">
                  <c:v>4.045521515151515E-2</c:v>
                </c:pt>
                <c:pt idx="85">
                  <c:v>4.0951796969696974E-2</c:v>
                </c:pt>
                <c:pt idx="86">
                  <c:v>4.1424193939393936E-2</c:v>
                </c:pt>
                <c:pt idx="87">
                  <c:v>4.1872927272727276E-2</c:v>
                </c:pt>
                <c:pt idx="88">
                  <c:v>4.2410684848484849E-2</c:v>
                </c:pt>
                <c:pt idx="89">
                  <c:v>4.29742696969697E-2</c:v>
                </c:pt>
                <c:pt idx="90">
                  <c:v>4.3469957575757577E-2</c:v>
                </c:pt>
                <c:pt idx="91">
                  <c:v>4.3949790909090909E-2</c:v>
                </c:pt>
                <c:pt idx="92">
                  <c:v>4.4428857575757576E-2</c:v>
                </c:pt>
                <c:pt idx="93">
                  <c:v>4.4967784848484849E-2</c:v>
                </c:pt>
                <c:pt idx="94">
                  <c:v>4.5490581818181816E-2</c:v>
                </c:pt>
                <c:pt idx="95">
                  <c:v>4.602785454545455E-2</c:v>
                </c:pt>
                <c:pt idx="96">
                  <c:v>4.6476157575757578E-2</c:v>
                </c:pt>
                <c:pt idx="97">
                  <c:v>4.6951675757575757E-2</c:v>
                </c:pt>
                <c:pt idx="98">
                  <c:v>4.7442663636363638E-2</c:v>
                </c:pt>
                <c:pt idx="99">
                  <c:v>4.7932266666666667E-2</c:v>
                </c:pt>
                <c:pt idx="100">
                  <c:v>4.848223333333334E-2</c:v>
                </c:pt>
                <c:pt idx="101">
                  <c:v>4.8966057575757574E-2</c:v>
                </c:pt>
                <c:pt idx="102">
                  <c:v>4.94736303030303E-2</c:v>
                </c:pt>
                <c:pt idx="103">
                  <c:v>4.9963809090909091E-2</c:v>
                </c:pt>
                <c:pt idx="104">
                  <c:v>5.0430269696969697E-2</c:v>
                </c:pt>
                <c:pt idx="105">
                  <c:v>5.0988409090909091E-2</c:v>
                </c:pt>
                <c:pt idx="106">
                  <c:v>5.1510869696969698E-2</c:v>
                </c:pt>
                <c:pt idx="107">
                  <c:v>5.1973439393939391E-2</c:v>
                </c:pt>
                <c:pt idx="108">
                  <c:v>5.2515448484848487E-2</c:v>
                </c:pt>
                <c:pt idx="109">
                  <c:v>5.3000042424242423E-2</c:v>
                </c:pt>
                <c:pt idx="110">
                  <c:v>5.3487263636363636E-2</c:v>
                </c:pt>
                <c:pt idx="111">
                  <c:v>5.4037433333333336E-2</c:v>
                </c:pt>
                <c:pt idx="112">
                  <c:v>5.4491718181818187E-2</c:v>
                </c:pt>
                <c:pt idx="113">
                  <c:v>5.5031930303030309E-2</c:v>
                </c:pt>
                <c:pt idx="114">
                  <c:v>5.5512993939393941E-2</c:v>
                </c:pt>
                <c:pt idx="115">
                  <c:v>5.6067875757575762E-2</c:v>
                </c:pt>
                <c:pt idx="116">
                  <c:v>5.6551124242424249E-2</c:v>
                </c:pt>
                <c:pt idx="117">
                  <c:v>5.7005678787878787E-2</c:v>
                </c:pt>
                <c:pt idx="118">
                  <c:v>5.7511763636363636E-2</c:v>
                </c:pt>
                <c:pt idx="119">
                  <c:v>5.8022557575757576E-2</c:v>
                </c:pt>
                <c:pt idx="120">
                  <c:v>5.8495081818181818E-2</c:v>
                </c:pt>
                <c:pt idx="121">
                  <c:v>5.9048442424242426E-2</c:v>
                </c:pt>
                <c:pt idx="122">
                  <c:v>5.9570936363636362E-2</c:v>
                </c:pt>
                <c:pt idx="123">
                  <c:v>6.0033224242424243E-2</c:v>
                </c:pt>
                <c:pt idx="124">
                  <c:v>6.0521209090909092E-2</c:v>
                </c:pt>
                <c:pt idx="125">
                  <c:v>6.1054272727272735E-2</c:v>
                </c:pt>
                <c:pt idx="126">
                  <c:v>6.1562357575757572E-2</c:v>
                </c:pt>
                <c:pt idx="127">
                  <c:v>6.2034672727272727E-2</c:v>
                </c:pt>
                <c:pt idx="128">
                  <c:v>6.2555615151515157E-2</c:v>
                </c:pt>
                <c:pt idx="129">
                  <c:v>6.3031645454545454E-2</c:v>
                </c:pt>
                <c:pt idx="130">
                  <c:v>6.3535878787878794E-2</c:v>
                </c:pt>
                <c:pt idx="131">
                  <c:v>6.4045284848484846E-2</c:v>
                </c:pt>
                <c:pt idx="132">
                  <c:v>6.4570448484848483E-2</c:v>
                </c:pt>
                <c:pt idx="133">
                  <c:v>6.5095915151515152E-2</c:v>
                </c:pt>
                <c:pt idx="134">
                  <c:v>6.5619136363636366E-2</c:v>
                </c:pt>
                <c:pt idx="135">
                  <c:v>6.6101472727272736E-2</c:v>
                </c:pt>
                <c:pt idx="136">
                  <c:v>6.6605748484848487E-2</c:v>
                </c:pt>
                <c:pt idx="137">
                  <c:v>6.7111548484848488E-2</c:v>
                </c:pt>
                <c:pt idx="138">
                  <c:v>6.7594245454545454E-2</c:v>
                </c:pt>
                <c:pt idx="139">
                  <c:v>6.811550909090909E-2</c:v>
                </c:pt>
                <c:pt idx="140">
                  <c:v>6.8569933333333333E-2</c:v>
                </c:pt>
                <c:pt idx="141">
                  <c:v>6.9073763636363639E-2</c:v>
                </c:pt>
                <c:pt idx="142">
                  <c:v>6.9623593939393935E-2</c:v>
                </c:pt>
                <c:pt idx="143">
                  <c:v>7.0113630303030305E-2</c:v>
                </c:pt>
                <c:pt idx="144">
                  <c:v>7.0572672727272717E-2</c:v>
                </c:pt>
                <c:pt idx="145">
                  <c:v>7.1102315151515147E-2</c:v>
                </c:pt>
                <c:pt idx="146">
                  <c:v>7.1607936363636368E-2</c:v>
                </c:pt>
                <c:pt idx="147">
                  <c:v>7.2103175757575758E-2</c:v>
                </c:pt>
                <c:pt idx="148">
                  <c:v>7.260545151515152E-2</c:v>
                </c:pt>
                <c:pt idx="149">
                  <c:v>7.3118072727272734E-2</c:v>
                </c:pt>
                <c:pt idx="150">
                  <c:v>7.3603990909090908E-2</c:v>
                </c:pt>
                <c:pt idx="151">
                  <c:v>7.4149154545454551E-2</c:v>
                </c:pt>
                <c:pt idx="152">
                  <c:v>7.4600160606060603E-2</c:v>
                </c:pt>
                <c:pt idx="153">
                  <c:v>7.5133021212121218E-2</c:v>
                </c:pt>
                <c:pt idx="154">
                  <c:v>7.5643193939393949E-2</c:v>
                </c:pt>
                <c:pt idx="155">
                  <c:v>7.609061818181817E-2</c:v>
                </c:pt>
                <c:pt idx="156">
                  <c:v>7.661152727272727E-2</c:v>
                </c:pt>
                <c:pt idx="157">
                  <c:v>7.7122833333333335E-2</c:v>
                </c:pt>
                <c:pt idx="158">
                  <c:v>7.7632051515151512E-2</c:v>
                </c:pt>
                <c:pt idx="159">
                  <c:v>7.8159960606060605E-2</c:v>
                </c:pt>
                <c:pt idx="160">
                  <c:v>7.8665409090909091E-2</c:v>
                </c:pt>
                <c:pt idx="161">
                  <c:v>7.9170624242424242E-2</c:v>
                </c:pt>
                <c:pt idx="162">
                  <c:v>7.9666824242424245E-2</c:v>
                </c:pt>
                <c:pt idx="163">
                  <c:v>8.0146624242424247E-2</c:v>
                </c:pt>
                <c:pt idx="164">
                  <c:v>8.0643524242424242E-2</c:v>
                </c:pt>
                <c:pt idx="165">
                  <c:v>8.1090415151515161E-2</c:v>
                </c:pt>
                <c:pt idx="166">
                  <c:v>8.1659909090909102E-2</c:v>
                </c:pt>
                <c:pt idx="167">
                  <c:v>8.2168384848484849E-2</c:v>
                </c:pt>
                <c:pt idx="168">
                  <c:v>8.2663687878787875E-2</c:v>
                </c:pt>
                <c:pt idx="169">
                  <c:v>8.3153239393939385E-2</c:v>
                </c:pt>
                <c:pt idx="170">
                  <c:v>8.3670818181818193E-2</c:v>
                </c:pt>
                <c:pt idx="171">
                  <c:v>8.4160184848484851E-2</c:v>
                </c:pt>
                <c:pt idx="172">
                  <c:v>8.466722121212121E-2</c:v>
                </c:pt>
                <c:pt idx="173">
                  <c:v>8.5155781818181828E-2</c:v>
                </c:pt>
                <c:pt idx="174">
                  <c:v>8.566970606060606E-2</c:v>
                </c:pt>
                <c:pt idx="175">
                  <c:v>8.6180875757575756E-2</c:v>
                </c:pt>
                <c:pt idx="176">
                  <c:v>8.6633075757575756E-2</c:v>
                </c:pt>
                <c:pt idx="177">
                  <c:v>8.7174357575757574E-2</c:v>
                </c:pt>
                <c:pt idx="178">
                  <c:v>8.7701660606060605E-2</c:v>
                </c:pt>
                <c:pt idx="179">
                  <c:v>8.8188439393939388E-2</c:v>
                </c:pt>
                <c:pt idx="180">
                  <c:v>8.8678106060606068E-2</c:v>
                </c:pt>
                <c:pt idx="181">
                  <c:v>8.9171821212121208E-2</c:v>
                </c:pt>
                <c:pt idx="182">
                  <c:v>8.9706133333333327E-2</c:v>
                </c:pt>
                <c:pt idx="183">
                  <c:v>9.0165175757575752E-2</c:v>
                </c:pt>
                <c:pt idx="184">
                  <c:v>9.0688993939393933E-2</c:v>
                </c:pt>
                <c:pt idx="185">
                  <c:v>9.1202339393939402E-2</c:v>
                </c:pt>
                <c:pt idx="186">
                  <c:v>9.1669639393939392E-2</c:v>
                </c:pt>
                <c:pt idx="187">
                  <c:v>9.2216700000000013E-2</c:v>
                </c:pt>
                <c:pt idx="188">
                  <c:v>9.2701087878787877E-2</c:v>
                </c:pt>
                <c:pt idx="189">
                  <c:v>9.3171060606060604E-2</c:v>
                </c:pt>
                <c:pt idx="190">
                  <c:v>9.3669666666666665E-2</c:v>
                </c:pt>
                <c:pt idx="191">
                  <c:v>9.4183900000000001E-2</c:v>
                </c:pt>
                <c:pt idx="192">
                  <c:v>9.4671784848484847E-2</c:v>
                </c:pt>
                <c:pt idx="193">
                  <c:v>9.5205387878787878E-2</c:v>
                </c:pt>
                <c:pt idx="194">
                  <c:v>9.5746112121212132E-2</c:v>
                </c:pt>
                <c:pt idx="195">
                  <c:v>9.6236263636363631E-2</c:v>
                </c:pt>
                <c:pt idx="196">
                  <c:v>9.6725442424242428E-2</c:v>
                </c:pt>
                <c:pt idx="197">
                  <c:v>9.7251963636363639E-2</c:v>
                </c:pt>
                <c:pt idx="198">
                  <c:v>9.774876969696969E-2</c:v>
                </c:pt>
              </c:numCache>
              <c:extLst xmlns:c15="http://schemas.microsoft.com/office/drawing/2012/chart"/>
            </c:numRef>
          </c:xVal>
          <c:yVal>
            <c:numRef>
              <c:f>'5_AB_100_90'!$AS$18:$AS$300</c:f>
              <c:numCache>
                <c:formatCode>General</c:formatCode>
                <c:ptCount val="28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 formatCode="0.000000">
                  <c:v>37.728380833333333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2-F184-4F68-B234-C89BBE55A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1"/>
                    <c:layout>
                      <c:manualLayout>
                        <c:x val="-0.17669200566063681"/>
                        <c:y val="0.100037284237169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F184-4F68-B234-C89BBE55A7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5_AB_100_90'!$G$18:$G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  <c:pt idx="46">
                        <c:v>2.2731018787878789E-2</c:v>
                      </c:pt>
                      <c:pt idx="47">
                        <c:v>2.3247083030303033E-2</c:v>
                      </c:pt>
                      <c:pt idx="48">
                        <c:v>2.3688673939393941E-2</c:v>
                      </c:pt>
                      <c:pt idx="49">
                        <c:v>2.4172033333333336E-2</c:v>
                      </c:pt>
                      <c:pt idx="50">
                        <c:v>2.4639769090909092E-2</c:v>
                      </c:pt>
                      <c:pt idx="51">
                        <c:v>2.5213223636363635E-2</c:v>
                      </c:pt>
                      <c:pt idx="52">
                        <c:v>2.5651061212121212E-2</c:v>
                      </c:pt>
                      <c:pt idx="53">
                        <c:v>2.6183278181818183E-2</c:v>
                      </c:pt>
                      <c:pt idx="54">
                        <c:v>2.6725418787878787E-2</c:v>
                      </c:pt>
                      <c:pt idx="55">
                        <c:v>2.7187741212121211E-2</c:v>
                      </c:pt>
                      <c:pt idx="56">
                        <c:v>2.7735533030303031E-2</c:v>
                      </c:pt>
                      <c:pt idx="57">
                        <c:v>2.8236963636363636E-2</c:v>
                      </c:pt>
                      <c:pt idx="58">
                        <c:v>2.871015393939394E-2</c:v>
                      </c:pt>
                      <c:pt idx="59">
                        <c:v>2.9225542727272728E-2</c:v>
                      </c:pt>
                      <c:pt idx="60">
                        <c:v>2.974114272727273E-2</c:v>
                      </c:pt>
                      <c:pt idx="61">
                        <c:v>3.0266080909090911E-2</c:v>
                      </c:pt>
                      <c:pt idx="62">
                        <c:v>3.0719124242424241E-2</c:v>
                      </c:pt>
                      <c:pt idx="63">
                        <c:v>3.1181881818181819E-2</c:v>
                      </c:pt>
                      <c:pt idx="64">
                        <c:v>3.1716266666666666E-2</c:v>
                      </c:pt>
                      <c:pt idx="65">
                        <c:v>3.2236724242424242E-2</c:v>
                      </c:pt>
                      <c:pt idx="66">
                        <c:v>3.269345151515151E-2</c:v>
                      </c:pt>
                      <c:pt idx="67">
                        <c:v>3.3198909090909091E-2</c:v>
                      </c:pt>
                      <c:pt idx="68">
                        <c:v>3.3702448484848484E-2</c:v>
                      </c:pt>
                      <c:pt idx="69">
                        <c:v>3.4213251515151519E-2</c:v>
                      </c:pt>
                      <c:pt idx="70">
                        <c:v>3.4727421212121218E-2</c:v>
                      </c:pt>
                      <c:pt idx="71">
                        <c:v>3.5232709090909094E-2</c:v>
                      </c:pt>
                      <c:pt idx="72">
                        <c:v>3.5716299999999999E-2</c:v>
                      </c:pt>
                      <c:pt idx="73">
                        <c:v>3.6232399999999998E-2</c:v>
                      </c:pt>
                      <c:pt idx="74">
                        <c:v>3.6787206060606065E-2</c:v>
                      </c:pt>
                      <c:pt idx="75">
                        <c:v>3.7286675757575757E-2</c:v>
                      </c:pt>
                      <c:pt idx="76">
                        <c:v>3.7783009090909092E-2</c:v>
                      </c:pt>
                      <c:pt idx="77">
                        <c:v>3.824667575757576E-2</c:v>
                      </c:pt>
                      <c:pt idx="78">
                        <c:v>3.8768493939393939E-2</c:v>
                      </c:pt>
                      <c:pt idx="79">
                        <c:v>3.9260384848484847E-2</c:v>
                      </c:pt>
                      <c:pt idx="80">
                        <c:v>3.9847860606060603E-2</c:v>
                      </c:pt>
                      <c:pt idx="81">
                        <c:v>4.0321087878787881E-2</c:v>
                      </c:pt>
                      <c:pt idx="82">
                        <c:v>4.0853348484848485E-2</c:v>
                      </c:pt>
                      <c:pt idx="83">
                        <c:v>4.1357151515151513E-2</c:v>
                      </c:pt>
                      <c:pt idx="84">
                        <c:v>4.1804693939393942E-2</c:v>
                      </c:pt>
                      <c:pt idx="85">
                        <c:v>4.2322733333333334E-2</c:v>
                      </c:pt>
                      <c:pt idx="86">
                        <c:v>4.2791648484848482E-2</c:v>
                      </c:pt>
                      <c:pt idx="87">
                        <c:v>4.335549090909091E-2</c:v>
                      </c:pt>
                      <c:pt idx="88">
                        <c:v>4.3803536363636361E-2</c:v>
                      </c:pt>
                      <c:pt idx="89">
                        <c:v>4.4348439393939398E-2</c:v>
                      </c:pt>
                      <c:pt idx="90">
                        <c:v>4.4835230303030299E-2</c:v>
                      </c:pt>
                      <c:pt idx="91">
                        <c:v>4.5371515151515156E-2</c:v>
                      </c:pt>
                      <c:pt idx="92">
                        <c:v>4.5898993939393944E-2</c:v>
                      </c:pt>
                      <c:pt idx="93">
                        <c:v>4.6390121212121216E-2</c:v>
                      </c:pt>
                      <c:pt idx="94">
                        <c:v>4.6909093939393944E-2</c:v>
                      </c:pt>
                      <c:pt idx="95">
                        <c:v>4.7344799999999999E-2</c:v>
                      </c:pt>
                      <c:pt idx="96">
                        <c:v>4.7855515151515149E-2</c:v>
                      </c:pt>
                      <c:pt idx="97">
                        <c:v>4.8380554545454549E-2</c:v>
                      </c:pt>
                      <c:pt idx="98">
                        <c:v>4.884574242424243E-2</c:v>
                      </c:pt>
                      <c:pt idx="99">
                        <c:v>4.9396951515151513E-2</c:v>
                      </c:pt>
                      <c:pt idx="100">
                        <c:v>4.9870609090909089E-2</c:v>
                      </c:pt>
                      <c:pt idx="101">
                        <c:v>5.0390496969696975E-2</c:v>
                      </c:pt>
                      <c:pt idx="102">
                        <c:v>5.0844542424242418E-2</c:v>
                      </c:pt>
                      <c:pt idx="103">
                        <c:v>5.1355921212121208E-2</c:v>
                      </c:pt>
                      <c:pt idx="104">
                        <c:v>5.1866875757575759E-2</c:v>
                      </c:pt>
                      <c:pt idx="105">
                        <c:v>5.2401872727272723E-2</c:v>
                      </c:pt>
                      <c:pt idx="106">
                        <c:v>5.2884872727272728E-2</c:v>
                      </c:pt>
                      <c:pt idx="107">
                        <c:v>5.3389081818181812E-2</c:v>
                      </c:pt>
                      <c:pt idx="108">
                        <c:v>5.3885051515151515E-2</c:v>
                      </c:pt>
                      <c:pt idx="109">
                        <c:v>5.4397954545454548E-2</c:v>
                      </c:pt>
                      <c:pt idx="110">
                        <c:v>5.4868478787878788E-2</c:v>
                      </c:pt>
                      <c:pt idx="111">
                        <c:v>5.5383890909090912E-2</c:v>
                      </c:pt>
                      <c:pt idx="112">
                        <c:v>5.5934357575757578E-2</c:v>
                      </c:pt>
                      <c:pt idx="113">
                        <c:v>5.6435712121212123E-2</c:v>
                      </c:pt>
                      <c:pt idx="114">
                        <c:v>5.6897206060606061E-2</c:v>
                      </c:pt>
                      <c:pt idx="115">
                        <c:v>5.7484442424242423E-2</c:v>
                      </c:pt>
                      <c:pt idx="116">
                        <c:v>5.7940569696969695E-2</c:v>
                      </c:pt>
                      <c:pt idx="117">
                        <c:v>5.8432645454545455E-2</c:v>
                      </c:pt>
                      <c:pt idx="118">
                        <c:v>5.892964545454546E-2</c:v>
                      </c:pt>
                      <c:pt idx="119">
                        <c:v>5.9460787878787877E-2</c:v>
                      </c:pt>
                      <c:pt idx="120">
                        <c:v>5.9972636363636367E-2</c:v>
                      </c:pt>
                      <c:pt idx="121">
                        <c:v>6.0487739393939394E-2</c:v>
                      </c:pt>
                      <c:pt idx="122">
                        <c:v>6.0951036363636371E-2</c:v>
                      </c:pt>
                      <c:pt idx="123">
                        <c:v>6.1472357575757572E-2</c:v>
                      </c:pt>
                      <c:pt idx="124">
                        <c:v>6.1933815151515144E-2</c:v>
                      </c:pt>
                      <c:pt idx="125">
                        <c:v>6.2467148484848488E-2</c:v>
                      </c:pt>
                      <c:pt idx="126">
                        <c:v>6.2982681818181813E-2</c:v>
                      </c:pt>
                      <c:pt idx="127">
                        <c:v>6.3501842424242422E-2</c:v>
                      </c:pt>
                      <c:pt idx="128">
                        <c:v>6.3956484848484846E-2</c:v>
                      </c:pt>
                      <c:pt idx="129">
                        <c:v>6.4472878787878787E-2</c:v>
                      </c:pt>
                      <c:pt idx="130">
                        <c:v>6.4939318181818181E-2</c:v>
                      </c:pt>
                      <c:pt idx="131">
                        <c:v>6.5476496969696971E-2</c:v>
                      </c:pt>
                      <c:pt idx="132">
                        <c:v>6.5966987878787867E-2</c:v>
                      </c:pt>
                      <c:pt idx="133">
                        <c:v>6.6479133333333329E-2</c:v>
                      </c:pt>
                      <c:pt idx="134">
                        <c:v>6.6940445454545458E-2</c:v>
                      </c:pt>
                      <c:pt idx="135">
                        <c:v>6.7466857575757572E-2</c:v>
                      </c:pt>
                      <c:pt idx="136">
                        <c:v>6.7990742424242426E-2</c:v>
                      </c:pt>
                      <c:pt idx="137">
                        <c:v>6.8463787878787874E-2</c:v>
                      </c:pt>
                      <c:pt idx="138">
                        <c:v>6.8963860606060606E-2</c:v>
                      </c:pt>
                      <c:pt idx="139">
                        <c:v>6.9460009090909089E-2</c:v>
                      </c:pt>
                      <c:pt idx="140">
                        <c:v>7.0039793939393941E-2</c:v>
                      </c:pt>
                      <c:pt idx="141">
                        <c:v>7.0527487878787876E-2</c:v>
                      </c:pt>
                      <c:pt idx="142">
                        <c:v>7.1001921212121219E-2</c:v>
                      </c:pt>
                      <c:pt idx="143">
                        <c:v>7.1514548484848492E-2</c:v>
                      </c:pt>
                      <c:pt idx="144">
                        <c:v>7.201606666666667E-2</c:v>
                      </c:pt>
                      <c:pt idx="145">
                        <c:v>7.250705757575758E-2</c:v>
                      </c:pt>
                      <c:pt idx="146">
                        <c:v>7.3036063636363627E-2</c:v>
                      </c:pt>
                      <c:pt idx="147">
                        <c:v>7.3517475757575751E-2</c:v>
                      </c:pt>
                      <c:pt idx="148">
                        <c:v>7.4036642424242433E-2</c:v>
                      </c:pt>
                      <c:pt idx="149">
                        <c:v>7.4528078787878788E-2</c:v>
                      </c:pt>
                      <c:pt idx="150">
                        <c:v>7.501622424242424E-2</c:v>
                      </c:pt>
                      <c:pt idx="151">
                        <c:v>7.5554487878787879E-2</c:v>
                      </c:pt>
                      <c:pt idx="152">
                        <c:v>7.610608484848484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H$18:$H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5.929420416666667E-2</c:v>
                      </c:pt>
                      <c:pt idx="1">
                        <c:v>0.23422141666666665</c:v>
                      </c:pt>
                      <c:pt idx="2">
                        <c:v>0.88700404166666669</c:v>
                      </c:pt>
                      <c:pt idx="3">
                        <c:v>1.5970288750000001</c:v>
                      </c:pt>
                      <c:pt idx="4">
                        <c:v>2.2264569583333333</c:v>
                      </c:pt>
                      <c:pt idx="5">
                        <c:v>2.8868484583333331</c:v>
                      </c:pt>
                      <c:pt idx="6">
                        <c:v>3.4856300416666666</c:v>
                      </c:pt>
                      <c:pt idx="7">
                        <c:v>4.1304063749999997</c:v>
                      </c:pt>
                      <c:pt idx="8">
                        <c:v>4.7905775000000004</c:v>
                      </c:pt>
                      <c:pt idx="9">
                        <c:v>5.4872595833333335</c:v>
                      </c:pt>
                      <c:pt idx="10">
                        <c:v>6.052550833333334</c:v>
                      </c:pt>
                      <c:pt idx="11">
                        <c:v>6.7493100000000004</c:v>
                      </c:pt>
                      <c:pt idx="12">
                        <c:v>7.4326183333333331</c:v>
                      </c:pt>
                      <c:pt idx="13">
                        <c:v>7.9611283333333338</c:v>
                      </c:pt>
                      <c:pt idx="14">
                        <c:v>8.6636312499999999</c:v>
                      </c:pt>
                      <c:pt idx="15">
                        <c:v>9.3017983333333323</c:v>
                      </c:pt>
                      <c:pt idx="16">
                        <c:v>9.9885774999999999</c:v>
                      </c:pt>
                      <c:pt idx="17">
                        <c:v>10.60329625</c:v>
                      </c:pt>
                      <c:pt idx="18">
                        <c:v>11.175346249999999</c:v>
                      </c:pt>
                      <c:pt idx="19">
                        <c:v>11.778405416666667</c:v>
                      </c:pt>
                      <c:pt idx="20">
                        <c:v>12.395586666666667</c:v>
                      </c:pt>
                      <c:pt idx="21">
                        <c:v>13.023567083333333</c:v>
                      </c:pt>
                      <c:pt idx="22">
                        <c:v>13.662123333333334</c:v>
                      </c:pt>
                      <c:pt idx="23">
                        <c:v>14.333638333333333</c:v>
                      </c:pt>
                      <c:pt idx="24">
                        <c:v>14.840382916666668</c:v>
                      </c:pt>
                      <c:pt idx="25">
                        <c:v>15.451249583333334</c:v>
                      </c:pt>
                      <c:pt idx="26">
                        <c:v>16.045061666666665</c:v>
                      </c:pt>
                      <c:pt idx="27">
                        <c:v>16.700051666666667</c:v>
                      </c:pt>
                      <c:pt idx="28">
                        <c:v>17.252422499999998</c:v>
                      </c:pt>
                      <c:pt idx="29">
                        <c:v>17.933130833333333</c:v>
                      </c:pt>
                      <c:pt idx="30">
                        <c:v>18.534951666666668</c:v>
                      </c:pt>
                      <c:pt idx="31">
                        <c:v>19.119817083333334</c:v>
                      </c:pt>
                      <c:pt idx="32">
                        <c:v>19.699929583333333</c:v>
                      </c:pt>
                      <c:pt idx="33">
                        <c:v>20.305407083333332</c:v>
                      </c:pt>
                      <c:pt idx="34">
                        <c:v>20.874555000000001</c:v>
                      </c:pt>
                      <c:pt idx="35">
                        <c:v>21.53531666666667</c:v>
                      </c:pt>
                      <c:pt idx="36">
                        <c:v>22.060284999999997</c:v>
                      </c:pt>
                      <c:pt idx="37">
                        <c:v>22.599619583333332</c:v>
                      </c:pt>
                      <c:pt idx="38">
                        <c:v>23.168398333333332</c:v>
                      </c:pt>
                      <c:pt idx="39">
                        <c:v>23.826097916666669</c:v>
                      </c:pt>
                      <c:pt idx="40">
                        <c:v>24.413739583333335</c:v>
                      </c:pt>
                      <c:pt idx="41">
                        <c:v>25.046760416666668</c:v>
                      </c:pt>
                      <c:pt idx="42">
                        <c:v>25.55047875</c:v>
                      </c:pt>
                      <c:pt idx="43">
                        <c:v>26.136467083333333</c:v>
                      </c:pt>
                      <c:pt idx="44">
                        <c:v>26.647425416666668</c:v>
                      </c:pt>
                      <c:pt idx="45">
                        <c:v>27.165565416666666</c:v>
                      </c:pt>
                      <c:pt idx="46">
                        <c:v>27.818822083333334</c:v>
                      </c:pt>
                      <c:pt idx="47">
                        <c:v>28.355046666666667</c:v>
                      </c:pt>
                      <c:pt idx="48">
                        <c:v>28.878804583333334</c:v>
                      </c:pt>
                      <c:pt idx="49">
                        <c:v>29.296488333333333</c:v>
                      </c:pt>
                      <c:pt idx="50">
                        <c:v>29.888361666666668</c:v>
                      </c:pt>
                      <c:pt idx="51">
                        <c:v>30.420527083333337</c:v>
                      </c:pt>
                      <c:pt idx="52">
                        <c:v>30.929458749999998</c:v>
                      </c:pt>
                      <c:pt idx="53">
                        <c:v>31.511370416666665</c:v>
                      </c:pt>
                      <c:pt idx="54">
                        <c:v>32.004348749999998</c:v>
                      </c:pt>
                      <c:pt idx="55">
                        <c:v>32.512601249999996</c:v>
                      </c:pt>
                      <c:pt idx="56">
                        <c:v>32.965670416666669</c:v>
                      </c:pt>
                      <c:pt idx="57">
                        <c:v>33.46084583333333</c:v>
                      </c:pt>
                      <c:pt idx="58">
                        <c:v>33.897107499999997</c:v>
                      </c:pt>
                      <c:pt idx="59">
                        <c:v>34.351514166666668</c:v>
                      </c:pt>
                      <c:pt idx="60">
                        <c:v>34.834162499999998</c:v>
                      </c:pt>
                      <c:pt idx="61">
                        <c:v>35.210105833333337</c:v>
                      </c:pt>
                      <c:pt idx="62">
                        <c:v>35.583130000000004</c:v>
                      </c:pt>
                      <c:pt idx="63">
                        <c:v>35.913711666666664</c:v>
                      </c:pt>
                      <c:pt idx="64">
                        <c:v>36.285985416666669</c:v>
                      </c:pt>
                      <c:pt idx="65">
                        <c:v>36.607058333333335</c:v>
                      </c:pt>
                      <c:pt idx="66">
                        <c:v>36.928049583333333</c:v>
                      </c:pt>
                      <c:pt idx="67">
                        <c:v>37.190053333333331</c:v>
                      </c:pt>
                      <c:pt idx="68">
                        <c:v>37.381286666666668</c:v>
                      </c:pt>
                      <c:pt idx="69">
                        <c:v>37.568865416666668</c:v>
                      </c:pt>
                      <c:pt idx="70">
                        <c:v>37.709332916666668</c:v>
                      </c:pt>
                      <c:pt idx="71">
                        <c:v>37.797882083333334</c:v>
                      </c:pt>
                      <c:pt idx="72">
                        <c:v>37.797780416666669</c:v>
                      </c:pt>
                      <c:pt idx="73">
                        <c:v>37.842015416666662</c:v>
                      </c:pt>
                      <c:pt idx="74">
                        <c:v>37.802558749999996</c:v>
                      </c:pt>
                      <c:pt idx="75">
                        <c:v>37.605631666666667</c:v>
                      </c:pt>
                      <c:pt idx="76">
                        <c:v>37.352170416666667</c:v>
                      </c:pt>
                      <c:pt idx="77">
                        <c:v>37.047057916666667</c:v>
                      </c:pt>
                      <c:pt idx="78">
                        <c:v>36.772893333333336</c:v>
                      </c:pt>
                      <c:pt idx="79">
                        <c:v>36.507021666666667</c:v>
                      </c:pt>
                      <c:pt idx="80">
                        <c:v>36.289182083333337</c:v>
                      </c:pt>
                      <c:pt idx="81">
                        <c:v>36.004330833333334</c:v>
                      </c:pt>
                      <c:pt idx="82">
                        <c:v>35.690689166666665</c:v>
                      </c:pt>
                      <c:pt idx="83">
                        <c:v>35.435015416666666</c:v>
                      </c:pt>
                      <c:pt idx="84">
                        <c:v>35.17531833333333</c:v>
                      </c:pt>
                      <c:pt idx="85">
                        <c:v>34.921587500000001</c:v>
                      </c:pt>
                      <c:pt idx="86">
                        <c:v>34.854105833333335</c:v>
                      </c:pt>
                      <c:pt idx="87">
                        <c:v>34.589055416666667</c:v>
                      </c:pt>
                      <c:pt idx="88">
                        <c:v>34.397504166666671</c:v>
                      </c:pt>
                      <c:pt idx="89">
                        <c:v>34.237444583333335</c:v>
                      </c:pt>
                      <c:pt idx="90">
                        <c:v>34.144724583333335</c:v>
                      </c:pt>
                      <c:pt idx="91">
                        <c:v>33.987462499999999</c:v>
                      </c:pt>
                      <c:pt idx="92">
                        <c:v>33.840232916666665</c:v>
                      </c:pt>
                      <c:pt idx="93">
                        <c:v>33.716140833333334</c:v>
                      </c:pt>
                      <c:pt idx="94">
                        <c:v>33.626111250000001</c:v>
                      </c:pt>
                      <c:pt idx="95">
                        <c:v>33.40475708333333</c:v>
                      </c:pt>
                      <c:pt idx="96">
                        <c:v>33.376147083333329</c:v>
                      </c:pt>
                      <c:pt idx="97">
                        <c:v>33.232645833333329</c:v>
                      </c:pt>
                      <c:pt idx="98">
                        <c:v>33.283536250000004</c:v>
                      </c:pt>
                      <c:pt idx="99">
                        <c:v>33.160039166666671</c:v>
                      </c:pt>
                      <c:pt idx="100">
                        <c:v>33.160288333333334</c:v>
                      </c:pt>
                      <c:pt idx="101">
                        <c:v>33.077901250000004</c:v>
                      </c:pt>
                      <c:pt idx="102">
                        <c:v>32.963269583333336</c:v>
                      </c:pt>
                      <c:pt idx="103">
                        <c:v>32.811045416666666</c:v>
                      </c:pt>
                      <c:pt idx="104">
                        <c:v>32.89025625</c:v>
                      </c:pt>
                      <c:pt idx="105">
                        <c:v>32.831410833333329</c:v>
                      </c:pt>
                      <c:pt idx="106">
                        <c:v>32.776153749999999</c:v>
                      </c:pt>
                      <c:pt idx="107">
                        <c:v>32.676880000000004</c:v>
                      </c:pt>
                      <c:pt idx="108">
                        <c:v>32.584243749999999</c:v>
                      </c:pt>
                      <c:pt idx="109">
                        <c:v>32.562405833333337</c:v>
                      </c:pt>
                      <c:pt idx="110">
                        <c:v>32.441495416666669</c:v>
                      </c:pt>
                      <c:pt idx="111">
                        <c:v>32.500574583333332</c:v>
                      </c:pt>
                      <c:pt idx="112">
                        <c:v>32.470939583333333</c:v>
                      </c:pt>
                      <c:pt idx="113">
                        <c:v>32.400100833333333</c:v>
                      </c:pt>
                      <c:pt idx="114">
                        <c:v>32.301798333333331</c:v>
                      </c:pt>
                      <c:pt idx="115">
                        <c:v>32.269348333333333</c:v>
                      </c:pt>
                      <c:pt idx="116">
                        <c:v>32.244252500000002</c:v>
                      </c:pt>
                      <c:pt idx="117">
                        <c:v>32.140217916666664</c:v>
                      </c:pt>
                      <c:pt idx="118">
                        <c:v>32.16134375</c:v>
                      </c:pt>
                      <c:pt idx="119">
                        <c:v>32.15896875</c:v>
                      </c:pt>
                      <c:pt idx="120">
                        <c:v>32.169217500000002</c:v>
                      </c:pt>
                      <c:pt idx="121">
                        <c:v>32.108299166666669</c:v>
                      </c:pt>
                      <c:pt idx="122">
                        <c:v>32.029894583333338</c:v>
                      </c:pt>
                      <c:pt idx="123">
                        <c:v>31.964912500000001</c:v>
                      </c:pt>
                      <c:pt idx="124">
                        <c:v>32.021082499999999</c:v>
                      </c:pt>
                      <c:pt idx="125">
                        <c:v>31.989893749999997</c:v>
                      </c:pt>
                      <c:pt idx="126">
                        <c:v>31.951097916666669</c:v>
                      </c:pt>
                      <c:pt idx="127">
                        <c:v>31.837297916666667</c:v>
                      </c:pt>
                      <c:pt idx="128">
                        <c:v>31.7859725</c:v>
                      </c:pt>
                      <c:pt idx="129">
                        <c:v>31.776557916666665</c:v>
                      </c:pt>
                      <c:pt idx="130">
                        <c:v>31.78089125</c:v>
                      </c:pt>
                      <c:pt idx="131">
                        <c:v>31.682245833333337</c:v>
                      </c:pt>
                      <c:pt idx="132">
                        <c:v>31.701080416666667</c:v>
                      </c:pt>
                      <c:pt idx="133">
                        <c:v>31.603200416666667</c:v>
                      </c:pt>
                      <c:pt idx="134">
                        <c:v>31.602607916666667</c:v>
                      </c:pt>
                      <c:pt idx="135">
                        <c:v>31.590624583333334</c:v>
                      </c:pt>
                      <c:pt idx="136">
                        <c:v>31.559636250000001</c:v>
                      </c:pt>
                      <c:pt idx="137">
                        <c:v>31.601308333333336</c:v>
                      </c:pt>
                      <c:pt idx="138">
                        <c:v>31.582023750000001</c:v>
                      </c:pt>
                      <c:pt idx="139">
                        <c:v>31.636505</c:v>
                      </c:pt>
                      <c:pt idx="140">
                        <c:v>31.518216249999998</c:v>
                      </c:pt>
                      <c:pt idx="141">
                        <c:v>31.512888750000002</c:v>
                      </c:pt>
                      <c:pt idx="142">
                        <c:v>31.446685833333333</c:v>
                      </c:pt>
                      <c:pt idx="143">
                        <c:v>31.498707916666664</c:v>
                      </c:pt>
                      <c:pt idx="144">
                        <c:v>31.440823750000003</c:v>
                      </c:pt>
                      <c:pt idx="145">
                        <c:v>31.39306625</c:v>
                      </c:pt>
                      <c:pt idx="146">
                        <c:v>31.351516666666669</c:v>
                      </c:pt>
                      <c:pt idx="147">
                        <c:v>31.253125416666666</c:v>
                      </c:pt>
                      <c:pt idx="148">
                        <c:v>31.224469583333331</c:v>
                      </c:pt>
                      <c:pt idx="149">
                        <c:v>31.092252083333335</c:v>
                      </c:pt>
                      <c:pt idx="150">
                        <c:v>30.796340833333332</c:v>
                      </c:pt>
                      <c:pt idx="151">
                        <c:v>30.305623333333333</c:v>
                      </c:pt>
                      <c:pt idx="152">
                        <c:v>28.03267416666666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F184-4F68-B234-C89BBE55A777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6"/>
                    <c:layout>
                      <c:manualLayout>
                        <c:x val="-0.16108737092640621"/>
                        <c:y val="0.1079204427491398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F184-4F68-B234-C89BBE55A7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  <c:pt idx="53">
                        <c:v>2.599053121212121E-2</c:v>
                      </c:pt>
                      <c:pt idx="54">
                        <c:v>2.6519074545454546E-2</c:v>
                      </c:pt>
                      <c:pt idx="55">
                        <c:v>2.7008360000000002E-2</c:v>
                      </c:pt>
                      <c:pt idx="56">
                        <c:v>2.7532259696969697E-2</c:v>
                      </c:pt>
                      <c:pt idx="57">
                        <c:v>2.7998826666666667E-2</c:v>
                      </c:pt>
                      <c:pt idx="58">
                        <c:v>2.8502050606060605E-2</c:v>
                      </c:pt>
                      <c:pt idx="59">
                        <c:v>2.9021907878787879E-2</c:v>
                      </c:pt>
                      <c:pt idx="60">
                        <c:v>2.948877121212121E-2</c:v>
                      </c:pt>
                      <c:pt idx="61">
                        <c:v>2.9979169393939395E-2</c:v>
                      </c:pt>
                      <c:pt idx="62">
                        <c:v>3.0512275757575757E-2</c:v>
                      </c:pt>
                      <c:pt idx="63">
                        <c:v>3.0974372727272725E-2</c:v>
                      </c:pt>
                      <c:pt idx="64">
                        <c:v>3.1512118181818184E-2</c:v>
                      </c:pt>
                      <c:pt idx="65">
                        <c:v>3.2018375757575754E-2</c:v>
                      </c:pt>
                      <c:pt idx="66">
                        <c:v>3.2542645454545452E-2</c:v>
                      </c:pt>
                      <c:pt idx="67">
                        <c:v>3.3079724242424238E-2</c:v>
                      </c:pt>
                      <c:pt idx="68">
                        <c:v>3.3550115151515153E-2</c:v>
                      </c:pt>
                      <c:pt idx="69">
                        <c:v>3.4039930303030305E-2</c:v>
                      </c:pt>
                      <c:pt idx="70">
                        <c:v>3.4551660606060609E-2</c:v>
                      </c:pt>
                      <c:pt idx="71">
                        <c:v>3.5105254545454545E-2</c:v>
                      </c:pt>
                      <c:pt idx="72">
                        <c:v>3.5543724242424246E-2</c:v>
                      </c:pt>
                      <c:pt idx="73">
                        <c:v>3.6018639393939393E-2</c:v>
                      </c:pt>
                      <c:pt idx="74">
                        <c:v>3.656168181818182E-2</c:v>
                      </c:pt>
                      <c:pt idx="75">
                        <c:v>3.7060430303030301E-2</c:v>
                      </c:pt>
                      <c:pt idx="76">
                        <c:v>3.7560051515151516E-2</c:v>
                      </c:pt>
                      <c:pt idx="77">
                        <c:v>3.8072157575757576E-2</c:v>
                      </c:pt>
                      <c:pt idx="78">
                        <c:v>3.8583630303030303E-2</c:v>
                      </c:pt>
                      <c:pt idx="79">
                        <c:v>3.917238181818182E-2</c:v>
                      </c:pt>
                      <c:pt idx="80">
                        <c:v>3.9623893939393938E-2</c:v>
                      </c:pt>
                      <c:pt idx="81">
                        <c:v>4.0138639393939392E-2</c:v>
                      </c:pt>
                      <c:pt idx="82">
                        <c:v>4.0620690909090908E-2</c:v>
                      </c:pt>
                      <c:pt idx="83">
                        <c:v>4.1123454545454539E-2</c:v>
                      </c:pt>
                      <c:pt idx="84">
                        <c:v>4.1614121212121213E-2</c:v>
                      </c:pt>
                      <c:pt idx="85">
                        <c:v>4.211028484848485E-2</c:v>
                      </c:pt>
                      <c:pt idx="86">
                        <c:v>4.2624469696969695E-2</c:v>
                      </c:pt>
                      <c:pt idx="87">
                        <c:v>4.317200909090909E-2</c:v>
                      </c:pt>
                      <c:pt idx="88">
                        <c:v>4.3683742424242424E-2</c:v>
                      </c:pt>
                      <c:pt idx="89">
                        <c:v>4.4129927272727271E-2</c:v>
                      </c:pt>
                      <c:pt idx="90">
                        <c:v>4.4654406060606062E-2</c:v>
                      </c:pt>
                      <c:pt idx="91">
                        <c:v>4.5169045454545455E-2</c:v>
                      </c:pt>
                      <c:pt idx="92">
                        <c:v>4.5703451515151518E-2</c:v>
                      </c:pt>
                      <c:pt idx="93">
                        <c:v>4.6206627272727271E-2</c:v>
                      </c:pt>
                      <c:pt idx="94">
                        <c:v>4.6692590909090906E-2</c:v>
                      </c:pt>
                      <c:pt idx="95">
                        <c:v>4.717082727272727E-2</c:v>
                      </c:pt>
                      <c:pt idx="96">
                        <c:v>4.7701290909090914E-2</c:v>
                      </c:pt>
                      <c:pt idx="97">
                        <c:v>4.818669696969697E-2</c:v>
                      </c:pt>
                      <c:pt idx="98">
                        <c:v>4.865997878787879E-2</c:v>
                      </c:pt>
                      <c:pt idx="99">
                        <c:v>4.9173242424242425E-2</c:v>
                      </c:pt>
                      <c:pt idx="100">
                        <c:v>4.9667599999999999E-2</c:v>
                      </c:pt>
                      <c:pt idx="101">
                        <c:v>5.0235054545454544E-2</c:v>
                      </c:pt>
                      <c:pt idx="102">
                        <c:v>5.0698484848484847E-2</c:v>
                      </c:pt>
                      <c:pt idx="103">
                        <c:v>5.1243690909090908E-2</c:v>
                      </c:pt>
                      <c:pt idx="104">
                        <c:v>5.1768924242424241E-2</c:v>
                      </c:pt>
                      <c:pt idx="105">
                        <c:v>5.2266893939393939E-2</c:v>
                      </c:pt>
                      <c:pt idx="106">
                        <c:v>5.2760406060606058E-2</c:v>
                      </c:pt>
                      <c:pt idx="107">
                        <c:v>5.3209751515151518E-2</c:v>
                      </c:pt>
                      <c:pt idx="108">
                        <c:v>5.3732815151515151E-2</c:v>
                      </c:pt>
                      <c:pt idx="109">
                        <c:v>5.4272827272727274E-2</c:v>
                      </c:pt>
                      <c:pt idx="110">
                        <c:v>5.4796630303030301E-2</c:v>
                      </c:pt>
                      <c:pt idx="111">
                        <c:v>5.5288666666666667E-2</c:v>
                      </c:pt>
                      <c:pt idx="112">
                        <c:v>5.5765793939393946E-2</c:v>
                      </c:pt>
                      <c:pt idx="113">
                        <c:v>5.6302436363636361E-2</c:v>
                      </c:pt>
                      <c:pt idx="114">
                        <c:v>5.6744427272727271E-2</c:v>
                      </c:pt>
                      <c:pt idx="115">
                        <c:v>5.7265615151515153E-2</c:v>
                      </c:pt>
                      <c:pt idx="116">
                        <c:v>5.7792854545454547E-2</c:v>
                      </c:pt>
                      <c:pt idx="117">
                        <c:v>5.8273124242424243E-2</c:v>
                      </c:pt>
                      <c:pt idx="118">
                        <c:v>5.8770160606060606E-2</c:v>
                      </c:pt>
                      <c:pt idx="119">
                        <c:v>5.9256387878787876E-2</c:v>
                      </c:pt>
                      <c:pt idx="120">
                        <c:v>5.9779499999999999E-2</c:v>
                      </c:pt>
                      <c:pt idx="121">
                        <c:v>6.027102424242424E-2</c:v>
                      </c:pt>
                      <c:pt idx="122">
                        <c:v>6.0812090909090906E-2</c:v>
                      </c:pt>
                      <c:pt idx="123">
                        <c:v>6.1308678787878795E-2</c:v>
                      </c:pt>
                      <c:pt idx="124">
                        <c:v>6.1793551515151521E-2</c:v>
                      </c:pt>
                      <c:pt idx="125">
                        <c:v>6.2267766666666662E-2</c:v>
                      </c:pt>
                      <c:pt idx="126">
                        <c:v>6.2797090909090914E-2</c:v>
                      </c:pt>
                      <c:pt idx="127">
                        <c:v>6.3334733333333337E-2</c:v>
                      </c:pt>
                      <c:pt idx="128">
                        <c:v>6.3795639393939396E-2</c:v>
                      </c:pt>
                      <c:pt idx="129">
                        <c:v>6.426303333333333E-2</c:v>
                      </c:pt>
                      <c:pt idx="130">
                        <c:v>6.4769548484848491E-2</c:v>
                      </c:pt>
                      <c:pt idx="131">
                        <c:v>6.5288254545454547E-2</c:v>
                      </c:pt>
                      <c:pt idx="132">
                        <c:v>6.5830672727272735E-2</c:v>
                      </c:pt>
                      <c:pt idx="133">
                        <c:v>6.6308412121212121E-2</c:v>
                      </c:pt>
                      <c:pt idx="134">
                        <c:v>6.6844609090909099E-2</c:v>
                      </c:pt>
                      <c:pt idx="135">
                        <c:v>6.7303412121212117E-2</c:v>
                      </c:pt>
                      <c:pt idx="136">
                        <c:v>6.780393333333333E-2</c:v>
                      </c:pt>
                      <c:pt idx="137">
                        <c:v>6.8286766666666665E-2</c:v>
                      </c:pt>
                      <c:pt idx="138">
                        <c:v>6.8852924242424243E-2</c:v>
                      </c:pt>
                      <c:pt idx="139">
                        <c:v>6.9322506060606068E-2</c:v>
                      </c:pt>
                      <c:pt idx="140">
                        <c:v>6.9823575757575751E-2</c:v>
                      </c:pt>
                      <c:pt idx="141">
                        <c:v>7.0381606060606061E-2</c:v>
                      </c:pt>
                      <c:pt idx="142">
                        <c:v>7.0860696969696976E-2</c:v>
                      </c:pt>
                      <c:pt idx="143">
                        <c:v>7.1350112121212117E-2</c:v>
                      </c:pt>
                      <c:pt idx="144">
                        <c:v>7.1861403030303028E-2</c:v>
                      </c:pt>
                      <c:pt idx="145">
                        <c:v>7.2381242424242417E-2</c:v>
                      </c:pt>
                      <c:pt idx="146">
                        <c:v>7.2839896969696977E-2</c:v>
                      </c:pt>
                      <c:pt idx="147">
                        <c:v>7.3320151515151519E-2</c:v>
                      </c:pt>
                      <c:pt idx="148">
                        <c:v>7.3830439393939393E-2</c:v>
                      </c:pt>
                      <c:pt idx="149">
                        <c:v>7.4357393939393931E-2</c:v>
                      </c:pt>
                      <c:pt idx="150">
                        <c:v>7.4878563636363638E-2</c:v>
                      </c:pt>
                      <c:pt idx="151">
                        <c:v>7.5379545454545463E-2</c:v>
                      </c:pt>
                      <c:pt idx="152">
                        <c:v>7.5898884848484852E-2</c:v>
                      </c:pt>
                      <c:pt idx="153">
                        <c:v>7.6311487878787873E-2</c:v>
                      </c:pt>
                      <c:pt idx="154">
                        <c:v>7.6865796969696962E-2</c:v>
                      </c:pt>
                      <c:pt idx="155">
                        <c:v>7.737162727272727E-2</c:v>
                      </c:pt>
                      <c:pt idx="156">
                        <c:v>7.7866193939393938E-2</c:v>
                      </c:pt>
                      <c:pt idx="157">
                        <c:v>7.8379703030303033E-2</c:v>
                      </c:pt>
                      <c:pt idx="158">
                        <c:v>7.890425454545455E-2</c:v>
                      </c:pt>
                      <c:pt idx="159">
                        <c:v>7.9385027272727268E-2</c:v>
                      </c:pt>
                      <c:pt idx="160">
                        <c:v>7.9891054545454546E-2</c:v>
                      </c:pt>
                      <c:pt idx="161">
                        <c:v>8.0405930303030296E-2</c:v>
                      </c:pt>
                      <c:pt idx="162">
                        <c:v>8.0903993939393931E-2</c:v>
                      </c:pt>
                      <c:pt idx="163">
                        <c:v>8.1376821212121211E-2</c:v>
                      </c:pt>
                      <c:pt idx="164">
                        <c:v>8.193318787878788E-2</c:v>
                      </c:pt>
                      <c:pt idx="165">
                        <c:v>8.2433542424242431E-2</c:v>
                      </c:pt>
                      <c:pt idx="166">
                        <c:v>8.2896499999999998E-2</c:v>
                      </c:pt>
                      <c:pt idx="167">
                        <c:v>8.3434142424242422E-2</c:v>
                      </c:pt>
                      <c:pt idx="168">
                        <c:v>8.3949666666666659E-2</c:v>
                      </c:pt>
                      <c:pt idx="169">
                        <c:v>8.441955454545455E-2</c:v>
                      </c:pt>
                      <c:pt idx="170">
                        <c:v>8.4891072727272726E-2</c:v>
                      </c:pt>
                      <c:pt idx="171">
                        <c:v>8.5408890909090901E-2</c:v>
                      </c:pt>
                      <c:pt idx="172">
                        <c:v>8.5867830303030301E-2</c:v>
                      </c:pt>
                      <c:pt idx="173">
                        <c:v>8.6415269696969693E-2</c:v>
                      </c:pt>
                      <c:pt idx="174">
                        <c:v>8.6938960606060614E-2</c:v>
                      </c:pt>
                      <c:pt idx="175">
                        <c:v>8.7392033333333327E-2</c:v>
                      </c:pt>
                      <c:pt idx="176">
                        <c:v>8.7879969696969693E-2</c:v>
                      </c:pt>
                      <c:pt idx="177">
                        <c:v>8.8371269696969693E-2</c:v>
                      </c:pt>
                      <c:pt idx="178">
                        <c:v>8.8925599999999994E-2</c:v>
                      </c:pt>
                      <c:pt idx="179">
                        <c:v>8.9454254545454553E-2</c:v>
                      </c:pt>
                      <c:pt idx="180">
                        <c:v>8.9950454545454542E-2</c:v>
                      </c:pt>
                      <c:pt idx="181">
                        <c:v>9.0448936363636365E-2</c:v>
                      </c:pt>
                      <c:pt idx="182">
                        <c:v>9.0920318181818172E-2</c:v>
                      </c:pt>
                      <c:pt idx="183">
                        <c:v>9.1414451515151526E-2</c:v>
                      </c:pt>
                      <c:pt idx="184">
                        <c:v>9.1920166666666664E-2</c:v>
                      </c:pt>
                      <c:pt idx="185">
                        <c:v>9.2433706060606052E-2</c:v>
                      </c:pt>
                      <c:pt idx="186">
                        <c:v>9.2949166666666666E-2</c:v>
                      </c:pt>
                      <c:pt idx="187">
                        <c:v>9.3426796969696968E-2</c:v>
                      </c:pt>
                      <c:pt idx="188">
                        <c:v>9.3936415151515157E-2</c:v>
                      </c:pt>
                      <c:pt idx="189">
                        <c:v>9.4473239393939382E-2</c:v>
                      </c:pt>
                      <c:pt idx="190">
                        <c:v>9.4962206060606055E-2</c:v>
                      </c:pt>
                      <c:pt idx="191">
                        <c:v>9.5484863636363632E-2</c:v>
                      </c:pt>
                      <c:pt idx="192">
                        <c:v>9.5994212121212119E-2</c:v>
                      </c:pt>
                      <c:pt idx="193">
                        <c:v>9.6487687878787878E-2</c:v>
                      </c:pt>
                      <c:pt idx="194">
                        <c:v>9.695204848484848E-2</c:v>
                      </c:pt>
                      <c:pt idx="195">
                        <c:v>9.750863333333333E-2</c:v>
                      </c:pt>
                      <c:pt idx="196">
                        <c:v>9.8021312121212123E-2</c:v>
                      </c:pt>
                      <c:pt idx="197">
                        <c:v>9.8503733333333343E-2</c:v>
                      </c:pt>
                      <c:pt idx="198">
                        <c:v>9.8999833333333329E-2</c:v>
                      </c:pt>
                      <c:pt idx="199">
                        <c:v>9.94600303030303E-2</c:v>
                      </c:pt>
                      <c:pt idx="200">
                        <c:v>9.9973475757575758E-2</c:v>
                      </c:pt>
                      <c:pt idx="201">
                        <c:v>0.10049041212121212</c:v>
                      </c:pt>
                      <c:pt idx="202">
                        <c:v>0.10099207272727273</c:v>
                      </c:pt>
                      <c:pt idx="203">
                        <c:v>0.10153248787878788</c:v>
                      </c:pt>
                      <c:pt idx="204">
                        <c:v>0.10200509090909091</c:v>
                      </c:pt>
                      <c:pt idx="205">
                        <c:v>0.10247799696969698</c:v>
                      </c:pt>
                      <c:pt idx="206">
                        <c:v>0.10297704545454545</c:v>
                      </c:pt>
                      <c:pt idx="207">
                        <c:v>0.10351190303030303</c:v>
                      </c:pt>
                      <c:pt idx="208">
                        <c:v>0.10403424242424242</c:v>
                      </c:pt>
                      <c:pt idx="209">
                        <c:v>0.10455097575757576</c:v>
                      </c:pt>
                      <c:pt idx="210">
                        <c:v>0.10502831212121211</c:v>
                      </c:pt>
                      <c:pt idx="211">
                        <c:v>0.10553878787878788</c:v>
                      </c:pt>
                      <c:pt idx="212">
                        <c:v>0.10604224848484847</c:v>
                      </c:pt>
                      <c:pt idx="213">
                        <c:v>0.1064820787878788</c:v>
                      </c:pt>
                      <c:pt idx="214">
                        <c:v>0.10705390909090909</c:v>
                      </c:pt>
                      <c:pt idx="215">
                        <c:v>0.10751148484848484</c:v>
                      </c:pt>
                      <c:pt idx="216">
                        <c:v>0.10799632727272727</c:v>
                      </c:pt>
                      <c:pt idx="217">
                        <c:v>0.10855138787878787</c:v>
                      </c:pt>
                      <c:pt idx="218">
                        <c:v>0.10900410606060605</c:v>
                      </c:pt>
                      <c:pt idx="219">
                        <c:v>0.10953584545454545</c:v>
                      </c:pt>
                      <c:pt idx="220">
                        <c:v>0.11001981515151515</c:v>
                      </c:pt>
                      <c:pt idx="221">
                        <c:v>0.11053058484848484</c:v>
                      </c:pt>
                      <c:pt idx="222">
                        <c:v>0.11105428181818182</c:v>
                      </c:pt>
                      <c:pt idx="223">
                        <c:v>0.11155972424242423</c:v>
                      </c:pt>
                      <c:pt idx="224">
                        <c:v>0.1120622</c:v>
                      </c:pt>
                      <c:pt idx="225">
                        <c:v>0.11256669393939393</c:v>
                      </c:pt>
                      <c:pt idx="226">
                        <c:v>0.11304118484848484</c:v>
                      </c:pt>
                      <c:pt idx="227">
                        <c:v>0.1135236848484848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T$18:$T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9.1247874999999992E-2</c:v>
                      </c:pt>
                      <c:pt idx="1">
                        <c:v>0.19697471666666666</c:v>
                      </c:pt>
                      <c:pt idx="2">
                        <c:v>0.62063024999999994</c:v>
                      </c:pt>
                      <c:pt idx="3">
                        <c:v>1.2545846249999999</c:v>
                      </c:pt>
                      <c:pt idx="4">
                        <c:v>1.9092609166666668</c:v>
                      </c:pt>
                      <c:pt idx="5">
                        <c:v>2.5676190000000001</c:v>
                      </c:pt>
                      <c:pt idx="6">
                        <c:v>3.2630500833333334</c:v>
                      </c:pt>
                      <c:pt idx="7">
                        <c:v>3.8894577083333335</c:v>
                      </c:pt>
                      <c:pt idx="8">
                        <c:v>4.5801233333333338</c:v>
                      </c:pt>
                      <c:pt idx="9">
                        <c:v>5.1586920833333334</c:v>
                      </c:pt>
                      <c:pt idx="10">
                        <c:v>5.7436620833333336</c:v>
                      </c:pt>
                      <c:pt idx="11">
                        <c:v>6.4993958333333337</c:v>
                      </c:pt>
                      <c:pt idx="12">
                        <c:v>7.0715133333333329</c:v>
                      </c:pt>
                      <c:pt idx="13">
                        <c:v>7.7732004166666675</c:v>
                      </c:pt>
                      <c:pt idx="14">
                        <c:v>8.3945600000000002</c:v>
                      </c:pt>
                      <c:pt idx="15">
                        <c:v>9.0509658333333345</c:v>
                      </c:pt>
                      <c:pt idx="16">
                        <c:v>9.6080791666666663</c:v>
                      </c:pt>
                      <c:pt idx="17">
                        <c:v>10.223565416666666</c:v>
                      </c:pt>
                      <c:pt idx="18">
                        <c:v>10.84433875</c:v>
                      </c:pt>
                      <c:pt idx="19">
                        <c:v>11.486529166666665</c:v>
                      </c:pt>
                      <c:pt idx="20">
                        <c:v>12.184468750000001</c:v>
                      </c:pt>
                      <c:pt idx="21">
                        <c:v>12.703142916666666</c:v>
                      </c:pt>
                      <c:pt idx="22">
                        <c:v>13.335493749999999</c:v>
                      </c:pt>
                      <c:pt idx="23">
                        <c:v>13.932548333333335</c:v>
                      </c:pt>
                      <c:pt idx="24">
                        <c:v>14.532226666666666</c:v>
                      </c:pt>
                      <c:pt idx="25">
                        <c:v>15.0616275</c:v>
                      </c:pt>
                      <c:pt idx="26">
                        <c:v>15.788615</c:v>
                      </c:pt>
                      <c:pt idx="27">
                        <c:v>16.417634166666666</c:v>
                      </c:pt>
                      <c:pt idx="28">
                        <c:v>17.014558333333333</c:v>
                      </c:pt>
                      <c:pt idx="29">
                        <c:v>17.588708333333333</c:v>
                      </c:pt>
                      <c:pt idx="30">
                        <c:v>18.148263333333333</c:v>
                      </c:pt>
                      <c:pt idx="31">
                        <c:v>18.769614999999998</c:v>
                      </c:pt>
                      <c:pt idx="32">
                        <c:v>19.362401250000001</c:v>
                      </c:pt>
                      <c:pt idx="33">
                        <c:v>19.974324583333331</c:v>
                      </c:pt>
                      <c:pt idx="34">
                        <c:v>20.509094166666667</c:v>
                      </c:pt>
                      <c:pt idx="35">
                        <c:v>21.090377916666665</c:v>
                      </c:pt>
                      <c:pt idx="36">
                        <c:v>21.651346666666669</c:v>
                      </c:pt>
                      <c:pt idx="37">
                        <c:v>22.254562500000002</c:v>
                      </c:pt>
                      <c:pt idx="38">
                        <c:v>22.911783749999998</c:v>
                      </c:pt>
                      <c:pt idx="39">
                        <c:v>23.480710416666668</c:v>
                      </c:pt>
                      <c:pt idx="40">
                        <c:v>24.025935</c:v>
                      </c:pt>
                      <c:pt idx="41">
                        <c:v>24.655217500000003</c:v>
                      </c:pt>
                      <c:pt idx="42">
                        <c:v>25.243825416666667</c:v>
                      </c:pt>
                      <c:pt idx="43">
                        <c:v>25.806854166666668</c:v>
                      </c:pt>
                      <c:pt idx="44">
                        <c:v>26.273526666666669</c:v>
                      </c:pt>
                      <c:pt idx="45">
                        <c:v>26.912897916666665</c:v>
                      </c:pt>
                      <c:pt idx="46">
                        <c:v>27.466941666666667</c:v>
                      </c:pt>
                      <c:pt idx="47">
                        <c:v>27.959541250000001</c:v>
                      </c:pt>
                      <c:pt idx="48">
                        <c:v>28.497614583333334</c:v>
                      </c:pt>
                      <c:pt idx="49">
                        <c:v>29.028755</c:v>
                      </c:pt>
                      <c:pt idx="50">
                        <c:v>29.478759583333332</c:v>
                      </c:pt>
                      <c:pt idx="51">
                        <c:v>30.088132083333335</c:v>
                      </c:pt>
                      <c:pt idx="52">
                        <c:v>30.583752916666668</c:v>
                      </c:pt>
                      <c:pt idx="53">
                        <c:v>31.144005000000003</c:v>
                      </c:pt>
                      <c:pt idx="54">
                        <c:v>31.578318333333332</c:v>
                      </c:pt>
                      <c:pt idx="55">
                        <c:v>32.111223750000001</c:v>
                      </c:pt>
                      <c:pt idx="56">
                        <c:v>32.582552499999998</c:v>
                      </c:pt>
                      <c:pt idx="57">
                        <c:v>33.023399166666671</c:v>
                      </c:pt>
                      <c:pt idx="58">
                        <c:v>33.487737083333336</c:v>
                      </c:pt>
                      <c:pt idx="59">
                        <c:v>33.933799583333332</c:v>
                      </c:pt>
                      <c:pt idx="60">
                        <c:v>34.364502083333335</c:v>
                      </c:pt>
                      <c:pt idx="61">
                        <c:v>34.795656666666666</c:v>
                      </c:pt>
                      <c:pt idx="62">
                        <c:v>35.235181250000004</c:v>
                      </c:pt>
                      <c:pt idx="63">
                        <c:v>35.532930833333332</c:v>
                      </c:pt>
                      <c:pt idx="64">
                        <c:v>35.954345833333335</c:v>
                      </c:pt>
                      <c:pt idx="65">
                        <c:v>36.33010625</c:v>
                      </c:pt>
                      <c:pt idx="66">
                        <c:v>36.665911250000001</c:v>
                      </c:pt>
                      <c:pt idx="67">
                        <c:v>36.952054166666663</c:v>
                      </c:pt>
                      <c:pt idx="68">
                        <c:v>37.112073333333335</c:v>
                      </c:pt>
                      <c:pt idx="69">
                        <c:v>37.266492083333333</c:v>
                      </c:pt>
                      <c:pt idx="70">
                        <c:v>37.495282500000002</c:v>
                      </c:pt>
                      <c:pt idx="71">
                        <c:v>37.597714583333335</c:v>
                      </c:pt>
                      <c:pt idx="72">
                        <c:v>37.629412500000001</c:v>
                      </c:pt>
                      <c:pt idx="73">
                        <c:v>37.507075</c:v>
                      </c:pt>
                      <c:pt idx="74">
                        <c:v>37.429527083333333</c:v>
                      </c:pt>
                      <c:pt idx="75">
                        <c:v>37.36957541666667</c:v>
                      </c:pt>
                      <c:pt idx="76">
                        <c:v>37.1295675</c:v>
                      </c:pt>
                      <c:pt idx="77">
                        <c:v>36.979537916666665</c:v>
                      </c:pt>
                      <c:pt idx="78">
                        <c:v>36.726450416666665</c:v>
                      </c:pt>
                      <c:pt idx="79">
                        <c:v>36.40916958333333</c:v>
                      </c:pt>
                      <c:pt idx="80">
                        <c:v>36.138799166666665</c:v>
                      </c:pt>
                      <c:pt idx="81">
                        <c:v>35.881299166666665</c:v>
                      </c:pt>
                      <c:pt idx="82">
                        <c:v>35.58412666666667</c:v>
                      </c:pt>
                      <c:pt idx="83">
                        <c:v>35.342242083333332</c:v>
                      </c:pt>
                      <c:pt idx="84">
                        <c:v>35.079760416666666</c:v>
                      </c:pt>
                      <c:pt idx="85">
                        <c:v>34.895594166666669</c:v>
                      </c:pt>
                      <c:pt idx="86">
                        <c:v>34.697593750000003</c:v>
                      </c:pt>
                      <c:pt idx="87">
                        <c:v>34.551152500000001</c:v>
                      </c:pt>
                      <c:pt idx="88">
                        <c:v>34.388341250000003</c:v>
                      </c:pt>
                      <c:pt idx="89">
                        <c:v>34.177838749999999</c:v>
                      </c:pt>
                      <c:pt idx="90">
                        <c:v>34.084465000000002</c:v>
                      </c:pt>
                      <c:pt idx="91">
                        <c:v>33.961787083333334</c:v>
                      </c:pt>
                      <c:pt idx="92">
                        <c:v>33.934850000000004</c:v>
                      </c:pt>
                      <c:pt idx="93">
                        <c:v>33.752855833333335</c:v>
                      </c:pt>
                      <c:pt idx="94">
                        <c:v>33.659792500000002</c:v>
                      </c:pt>
                      <c:pt idx="95">
                        <c:v>33.501050416666665</c:v>
                      </c:pt>
                      <c:pt idx="96">
                        <c:v>33.432395833333338</c:v>
                      </c:pt>
                      <c:pt idx="97">
                        <c:v>33.333211249999998</c:v>
                      </c:pt>
                      <c:pt idx="98">
                        <c:v>33.286158333333333</c:v>
                      </c:pt>
                      <c:pt idx="99">
                        <c:v>33.158264166666669</c:v>
                      </c:pt>
                      <c:pt idx="100">
                        <c:v>33.092196250000001</c:v>
                      </c:pt>
                      <c:pt idx="101">
                        <c:v>33.038363333333329</c:v>
                      </c:pt>
                      <c:pt idx="102">
                        <c:v>33.002049583333331</c:v>
                      </c:pt>
                      <c:pt idx="103">
                        <c:v>32.943730833333333</c:v>
                      </c:pt>
                      <c:pt idx="104">
                        <c:v>32.93092875</c:v>
                      </c:pt>
                      <c:pt idx="105">
                        <c:v>32.820912499999999</c:v>
                      </c:pt>
                      <c:pt idx="106">
                        <c:v>32.758865416666666</c:v>
                      </c:pt>
                      <c:pt idx="107">
                        <c:v>32.636006666666667</c:v>
                      </c:pt>
                      <c:pt idx="108">
                        <c:v>32.552530833333336</c:v>
                      </c:pt>
                      <c:pt idx="109">
                        <c:v>32.581082500000001</c:v>
                      </c:pt>
                      <c:pt idx="110">
                        <c:v>32.573837083333338</c:v>
                      </c:pt>
                      <c:pt idx="111">
                        <c:v>32.529103749999997</c:v>
                      </c:pt>
                      <c:pt idx="112">
                        <c:v>32.44140625</c:v>
                      </c:pt>
                      <c:pt idx="113">
                        <c:v>32.332013333333329</c:v>
                      </c:pt>
                      <c:pt idx="114">
                        <c:v>32.248817500000001</c:v>
                      </c:pt>
                      <c:pt idx="115">
                        <c:v>32.273350833333332</c:v>
                      </c:pt>
                      <c:pt idx="116">
                        <c:v>32.252054999999999</c:v>
                      </c:pt>
                      <c:pt idx="117">
                        <c:v>32.184946666666669</c:v>
                      </c:pt>
                      <c:pt idx="118">
                        <c:v>32.186386249999998</c:v>
                      </c:pt>
                      <c:pt idx="119">
                        <c:v>32.076467083333334</c:v>
                      </c:pt>
                      <c:pt idx="120">
                        <c:v>32.081107916666667</c:v>
                      </c:pt>
                      <c:pt idx="121">
                        <c:v>32.105850416666662</c:v>
                      </c:pt>
                      <c:pt idx="122">
                        <c:v>32.068288333333335</c:v>
                      </c:pt>
                      <c:pt idx="123">
                        <c:v>32.129903333333331</c:v>
                      </c:pt>
                      <c:pt idx="124">
                        <c:v>31.991813750000002</c:v>
                      </c:pt>
                      <c:pt idx="125">
                        <c:v>31.968348333333335</c:v>
                      </c:pt>
                      <c:pt idx="126">
                        <c:v>31.916180833333332</c:v>
                      </c:pt>
                      <c:pt idx="127">
                        <c:v>31.918871666666664</c:v>
                      </c:pt>
                      <c:pt idx="128">
                        <c:v>31.844035000000002</c:v>
                      </c:pt>
                      <c:pt idx="129">
                        <c:v>31.771192083333332</c:v>
                      </c:pt>
                      <c:pt idx="130">
                        <c:v>31.757428333333333</c:v>
                      </c:pt>
                      <c:pt idx="131">
                        <c:v>31.806330416666668</c:v>
                      </c:pt>
                      <c:pt idx="132">
                        <c:v>31.741643333333332</c:v>
                      </c:pt>
                      <c:pt idx="133">
                        <c:v>31.726783749999999</c:v>
                      </c:pt>
                      <c:pt idx="134">
                        <c:v>31.768206250000002</c:v>
                      </c:pt>
                      <c:pt idx="135">
                        <c:v>31.700597083333335</c:v>
                      </c:pt>
                      <c:pt idx="136">
                        <c:v>31.701917083333331</c:v>
                      </c:pt>
                      <c:pt idx="137">
                        <c:v>31.652717499999998</c:v>
                      </c:pt>
                      <c:pt idx="138">
                        <c:v>31.601788750000001</c:v>
                      </c:pt>
                      <c:pt idx="139">
                        <c:v>31.560325416666668</c:v>
                      </c:pt>
                      <c:pt idx="140">
                        <c:v>31.537963749999999</c:v>
                      </c:pt>
                      <c:pt idx="141">
                        <c:v>31.535608749999998</c:v>
                      </c:pt>
                      <c:pt idx="142">
                        <c:v>31.586652083333334</c:v>
                      </c:pt>
                      <c:pt idx="143">
                        <c:v>31.498748750000001</c:v>
                      </c:pt>
                      <c:pt idx="144">
                        <c:v>31.438557916666667</c:v>
                      </c:pt>
                      <c:pt idx="145">
                        <c:v>31.44994625</c:v>
                      </c:pt>
                      <c:pt idx="146">
                        <c:v>31.399910000000002</c:v>
                      </c:pt>
                      <c:pt idx="147">
                        <c:v>31.391423750000001</c:v>
                      </c:pt>
                      <c:pt idx="148">
                        <c:v>31.444208750000001</c:v>
                      </c:pt>
                      <c:pt idx="149">
                        <c:v>31.411900833333334</c:v>
                      </c:pt>
                      <c:pt idx="150">
                        <c:v>31.399251250000002</c:v>
                      </c:pt>
                      <c:pt idx="151">
                        <c:v>31.37294</c:v>
                      </c:pt>
                      <c:pt idx="152">
                        <c:v>31.267010833333334</c:v>
                      </c:pt>
                      <c:pt idx="153">
                        <c:v>31.329226250000001</c:v>
                      </c:pt>
                      <c:pt idx="154">
                        <c:v>31.299456250000002</c:v>
                      </c:pt>
                      <c:pt idx="155">
                        <c:v>31.286135416666667</c:v>
                      </c:pt>
                      <c:pt idx="156">
                        <c:v>31.26275875</c:v>
                      </c:pt>
                      <c:pt idx="157">
                        <c:v>31.209747500000002</c:v>
                      </c:pt>
                      <c:pt idx="158">
                        <c:v>31.176880000000001</c:v>
                      </c:pt>
                      <c:pt idx="159">
                        <c:v>31.201077916666666</c:v>
                      </c:pt>
                      <c:pt idx="160">
                        <c:v>31.163523333333334</c:v>
                      </c:pt>
                      <c:pt idx="161">
                        <c:v>31.182167083333336</c:v>
                      </c:pt>
                      <c:pt idx="162">
                        <c:v>31.142512083333333</c:v>
                      </c:pt>
                      <c:pt idx="163">
                        <c:v>31.132777083333334</c:v>
                      </c:pt>
                      <c:pt idx="164">
                        <c:v>31.148966666666666</c:v>
                      </c:pt>
                      <c:pt idx="165">
                        <c:v>31.108335</c:v>
                      </c:pt>
                      <c:pt idx="166">
                        <c:v>31.053774583333333</c:v>
                      </c:pt>
                      <c:pt idx="167">
                        <c:v>31.088930833333333</c:v>
                      </c:pt>
                      <c:pt idx="168">
                        <c:v>31.078048749999997</c:v>
                      </c:pt>
                      <c:pt idx="169">
                        <c:v>31.058120833333334</c:v>
                      </c:pt>
                      <c:pt idx="170">
                        <c:v>31.006174583333333</c:v>
                      </c:pt>
                      <c:pt idx="171">
                        <c:v>30.95719166666667</c:v>
                      </c:pt>
                      <c:pt idx="172">
                        <c:v>30.925331249999999</c:v>
                      </c:pt>
                      <c:pt idx="173">
                        <c:v>30.963737499999997</c:v>
                      </c:pt>
                      <c:pt idx="174">
                        <c:v>30.984619166666665</c:v>
                      </c:pt>
                      <c:pt idx="175">
                        <c:v>30.945434583333334</c:v>
                      </c:pt>
                      <c:pt idx="176">
                        <c:v>30.883023750000003</c:v>
                      </c:pt>
                      <c:pt idx="177">
                        <c:v>30.839490416666667</c:v>
                      </c:pt>
                      <c:pt idx="178">
                        <c:v>30.882578333333331</c:v>
                      </c:pt>
                      <c:pt idx="179">
                        <c:v>30.871073333333332</c:v>
                      </c:pt>
                      <c:pt idx="180">
                        <c:v>30.90175125</c:v>
                      </c:pt>
                      <c:pt idx="181">
                        <c:v>30.835899166666668</c:v>
                      </c:pt>
                      <c:pt idx="182">
                        <c:v>30.800097083333331</c:v>
                      </c:pt>
                      <c:pt idx="183">
                        <c:v>30.782155416666669</c:v>
                      </c:pt>
                      <c:pt idx="184">
                        <c:v>30.703002916666666</c:v>
                      </c:pt>
                      <c:pt idx="185">
                        <c:v>30.732859166666668</c:v>
                      </c:pt>
                      <c:pt idx="186">
                        <c:v>30.813379999999999</c:v>
                      </c:pt>
                      <c:pt idx="187">
                        <c:v>30.840263333333336</c:v>
                      </c:pt>
                      <c:pt idx="188">
                        <c:v>30.822400416666667</c:v>
                      </c:pt>
                      <c:pt idx="189">
                        <c:v>30.722312916666667</c:v>
                      </c:pt>
                      <c:pt idx="190">
                        <c:v>30.816797916666669</c:v>
                      </c:pt>
                      <c:pt idx="191">
                        <c:v>30.74010208333333</c:v>
                      </c:pt>
                      <c:pt idx="192">
                        <c:v>30.731457916666667</c:v>
                      </c:pt>
                      <c:pt idx="193">
                        <c:v>30.790603749999999</c:v>
                      </c:pt>
                      <c:pt idx="194">
                        <c:v>30.682045000000002</c:v>
                      </c:pt>
                      <c:pt idx="195">
                        <c:v>30.739834999999999</c:v>
                      </c:pt>
                      <c:pt idx="196">
                        <c:v>30.654881666666668</c:v>
                      </c:pt>
                      <c:pt idx="197">
                        <c:v>30.684969583333331</c:v>
                      </c:pt>
                      <c:pt idx="198">
                        <c:v>30.6090725</c:v>
                      </c:pt>
                      <c:pt idx="199">
                        <c:v>30.65573375</c:v>
                      </c:pt>
                      <c:pt idx="200">
                        <c:v>30.628443333333333</c:v>
                      </c:pt>
                      <c:pt idx="201">
                        <c:v>30.597335833333332</c:v>
                      </c:pt>
                      <c:pt idx="202">
                        <c:v>30.598200416666668</c:v>
                      </c:pt>
                      <c:pt idx="203">
                        <c:v>30.598213333333334</c:v>
                      </c:pt>
                      <c:pt idx="204">
                        <c:v>30.555847083333333</c:v>
                      </c:pt>
                      <c:pt idx="205">
                        <c:v>30.532450416666666</c:v>
                      </c:pt>
                      <c:pt idx="206">
                        <c:v>30.527491250000001</c:v>
                      </c:pt>
                      <c:pt idx="207">
                        <c:v>30.536737916666667</c:v>
                      </c:pt>
                      <c:pt idx="208">
                        <c:v>30.556327916666664</c:v>
                      </c:pt>
                      <c:pt idx="209">
                        <c:v>30.506289166666665</c:v>
                      </c:pt>
                      <c:pt idx="210">
                        <c:v>30.487024999999999</c:v>
                      </c:pt>
                      <c:pt idx="211">
                        <c:v>30.454864583333332</c:v>
                      </c:pt>
                      <c:pt idx="212">
                        <c:v>30.496584583333334</c:v>
                      </c:pt>
                      <c:pt idx="213">
                        <c:v>30.458155416666667</c:v>
                      </c:pt>
                      <c:pt idx="214">
                        <c:v>30.450541250000001</c:v>
                      </c:pt>
                      <c:pt idx="215">
                        <c:v>30.441838750000002</c:v>
                      </c:pt>
                      <c:pt idx="216">
                        <c:v>30.320480416666665</c:v>
                      </c:pt>
                      <c:pt idx="217">
                        <c:v>30.305162916666664</c:v>
                      </c:pt>
                      <c:pt idx="218">
                        <c:v>30.320958333333333</c:v>
                      </c:pt>
                      <c:pt idx="219">
                        <c:v>30.286659166666666</c:v>
                      </c:pt>
                      <c:pt idx="220">
                        <c:v>30.324847083333335</c:v>
                      </c:pt>
                      <c:pt idx="221">
                        <c:v>30.24340583333333</c:v>
                      </c:pt>
                      <c:pt idx="222">
                        <c:v>30.161997499999998</c:v>
                      </c:pt>
                      <c:pt idx="223">
                        <c:v>30.212000416666669</c:v>
                      </c:pt>
                      <c:pt idx="224">
                        <c:v>30.205894583333333</c:v>
                      </c:pt>
                      <c:pt idx="225">
                        <c:v>30.037694166666668</c:v>
                      </c:pt>
                      <c:pt idx="226">
                        <c:v>29.789477083333335</c:v>
                      </c:pt>
                      <c:pt idx="227">
                        <c:v>29.21285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184-4F68-B234-C89BBE55A777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2"/>
                    <c:layout>
                      <c:manualLayout>
                        <c:x val="-8.2049912620073467E-2"/>
                        <c:y val="0.1653877049697189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F184-4F68-B234-C89BBE55A7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  <c:pt idx="49">
                        <c:v>2.3876401515151517E-2</c:v>
                      </c:pt>
                      <c:pt idx="50">
                        <c:v>2.4329123939393942E-2</c:v>
                      </c:pt>
                      <c:pt idx="51">
                        <c:v>2.4858787272727272E-2</c:v>
                      </c:pt>
                      <c:pt idx="52">
                        <c:v>2.5391723030303032E-2</c:v>
                      </c:pt>
                      <c:pt idx="53">
                        <c:v>2.5799563333333334E-2</c:v>
                      </c:pt>
                      <c:pt idx="54">
                        <c:v>2.6344149393939396E-2</c:v>
                      </c:pt>
                      <c:pt idx="55">
                        <c:v>2.6861013939393941E-2</c:v>
                      </c:pt>
                      <c:pt idx="56">
                        <c:v>2.7352609393939395E-2</c:v>
                      </c:pt>
                      <c:pt idx="57">
                        <c:v>2.7836749090909094E-2</c:v>
                      </c:pt>
                      <c:pt idx="58">
                        <c:v>2.8335851212121212E-2</c:v>
                      </c:pt>
                      <c:pt idx="59">
                        <c:v>2.8854980606060607E-2</c:v>
                      </c:pt>
                      <c:pt idx="60">
                        <c:v>2.9362839393939397E-2</c:v>
                      </c:pt>
                      <c:pt idx="61">
                        <c:v>2.9871323030303029E-2</c:v>
                      </c:pt>
                      <c:pt idx="62">
                        <c:v>3.0349584848484847E-2</c:v>
                      </c:pt>
                      <c:pt idx="63">
                        <c:v>3.090751818181818E-2</c:v>
                      </c:pt>
                      <c:pt idx="64">
                        <c:v>3.1408984848484846E-2</c:v>
                      </c:pt>
                      <c:pt idx="65">
                        <c:v>3.1918160606060605E-2</c:v>
                      </c:pt>
                      <c:pt idx="66">
                        <c:v>3.2407972727272728E-2</c:v>
                      </c:pt>
                      <c:pt idx="67">
                        <c:v>3.2926672727272725E-2</c:v>
                      </c:pt>
                      <c:pt idx="68">
                        <c:v>3.3399936363636362E-2</c:v>
                      </c:pt>
                      <c:pt idx="69">
                        <c:v>3.3904657575757578E-2</c:v>
                      </c:pt>
                      <c:pt idx="70">
                        <c:v>3.4397163636363637E-2</c:v>
                      </c:pt>
                      <c:pt idx="71">
                        <c:v>3.4906345454545455E-2</c:v>
                      </c:pt>
                      <c:pt idx="72">
                        <c:v>3.5426703030303028E-2</c:v>
                      </c:pt>
                      <c:pt idx="73">
                        <c:v>3.5896400000000002E-2</c:v>
                      </c:pt>
                      <c:pt idx="74">
                        <c:v>3.6395554545454546E-2</c:v>
                      </c:pt>
                      <c:pt idx="75">
                        <c:v>3.6885336363636362E-2</c:v>
                      </c:pt>
                      <c:pt idx="76">
                        <c:v>3.7443887878787878E-2</c:v>
                      </c:pt>
                      <c:pt idx="77">
                        <c:v>3.7938424242424239E-2</c:v>
                      </c:pt>
                      <c:pt idx="78">
                        <c:v>3.8440809090909085E-2</c:v>
                      </c:pt>
                      <c:pt idx="79">
                        <c:v>3.89363E-2</c:v>
                      </c:pt>
                      <c:pt idx="80">
                        <c:v>3.9467451515151519E-2</c:v>
                      </c:pt>
                      <c:pt idx="81">
                        <c:v>3.9970900000000004E-2</c:v>
                      </c:pt>
                      <c:pt idx="82">
                        <c:v>4.0411660606060607E-2</c:v>
                      </c:pt>
                      <c:pt idx="83">
                        <c:v>4.0930390909090904E-2</c:v>
                      </c:pt>
                      <c:pt idx="84">
                        <c:v>4.1497842424242419E-2</c:v>
                      </c:pt>
                      <c:pt idx="85">
                        <c:v>4.1966809090909094E-2</c:v>
                      </c:pt>
                      <c:pt idx="86">
                        <c:v>4.2425330303030306E-2</c:v>
                      </c:pt>
                      <c:pt idx="87">
                        <c:v>4.2989815151515155E-2</c:v>
                      </c:pt>
                      <c:pt idx="88">
                        <c:v>4.3495300000000001E-2</c:v>
                      </c:pt>
                      <c:pt idx="89">
                        <c:v>4.3968175757575757E-2</c:v>
                      </c:pt>
                      <c:pt idx="90">
                        <c:v>4.4524857575757575E-2</c:v>
                      </c:pt>
                      <c:pt idx="91">
                        <c:v>4.5018384848484846E-2</c:v>
                      </c:pt>
                      <c:pt idx="92">
                        <c:v>4.5494627272727274E-2</c:v>
                      </c:pt>
                      <c:pt idx="93">
                        <c:v>4.6018896969696965E-2</c:v>
                      </c:pt>
                      <c:pt idx="94">
                        <c:v>4.6488824242424245E-2</c:v>
                      </c:pt>
                      <c:pt idx="95">
                        <c:v>4.699202727272727E-2</c:v>
                      </c:pt>
                      <c:pt idx="96">
                        <c:v>4.7500966666666672E-2</c:v>
                      </c:pt>
                      <c:pt idx="97">
                        <c:v>4.8011190909090909E-2</c:v>
                      </c:pt>
                      <c:pt idx="98">
                        <c:v>4.8536069696969698E-2</c:v>
                      </c:pt>
                      <c:pt idx="99">
                        <c:v>4.903355151515152E-2</c:v>
                      </c:pt>
                      <c:pt idx="100">
                        <c:v>4.9524051515151511E-2</c:v>
                      </c:pt>
                      <c:pt idx="101">
                        <c:v>5.0041869696969693E-2</c:v>
                      </c:pt>
                      <c:pt idx="102">
                        <c:v>5.0504278787878783E-2</c:v>
                      </c:pt>
                      <c:pt idx="103">
                        <c:v>5.1052069696969696E-2</c:v>
                      </c:pt>
                      <c:pt idx="104">
                        <c:v>5.1478475757575762E-2</c:v>
                      </c:pt>
                      <c:pt idx="105">
                        <c:v>5.199650606060606E-2</c:v>
                      </c:pt>
                      <c:pt idx="106">
                        <c:v>5.2543248484848482E-2</c:v>
                      </c:pt>
                      <c:pt idx="107">
                        <c:v>5.3030339393939398E-2</c:v>
                      </c:pt>
                      <c:pt idx="108">
                        <c:v>5.3540642424242425E-2</c:v>
                      </c:pt>
                      <c:pt idx="109">
                        <c:v>5.4075227272727275E-2</c:v>
                      </c:pt>
                      <c:pt idx="110">
                        <c:v>5.4558530303030303E-2</c:v>
                      </c:pt>
                      <c:pt idx="111">
                        <c:v>5.5048412121212122E-2</c:v>
                      </c:pt>
                      <c:pt idx="112">
                        <c:v>5.5564069696969698E-2</c:v>
                      </c:pt>
                      <c:pt idx="113">
                        <c:v>5.6050430303030307E-2</c:v>
                      </c:pt>
                      <c:pt idx="114">
                        <c:v>5.6580481818181816E-2</c:v>
                      </c:pt>
                      <c:pt idx="115">
                        <c:v>5.7097463636363636E-2</c:v>
                      </c:pt>
                      <c:pt idx="116">
                        <c:v>5.7582890909090904E-2</c:v>
                      </c:pt>
                      <c:pt idx="117">
                        <c:v>5.8096924242424242E-2</c:v>
                      </c:pt>
                      <c:pt idx="118">
                        <c:v>5.8626345454545453E-2</c:v>
                      </c:pt>
                      <c:pt idx="119">
                        <c:v>5.9099681818181815E-2</c:v>
                      </c:pt>
                      <c:pt idx="120">
                        <c:v>5.9609099999999998E-2</c:v>
                      </c:pt>
                      <c:pt idx="121">
                        <c:v>6.0144693939393937E-2</c:v>
                      </c:pt>
                      <c:pt idx="122">
                        <c:v>6.06576606060606E-2</c:v>
                      </c:pt>
                      <c:pt idx="123">
                        <c:v>6.117548484848484E-2</c:v>
                      </c:pt>
                      <c:pt idx="124">
                        <c:v>6.1632842424242419E-2</c:v>
                      </c:pt>
                      <c:pt idx="125">
                        <c:v>6.2110090909090913E-2</c:v>
                      </c:pt>
                      <c:pt idx="126">
                        <c:v>6.2661193939393942E-2</c:v>
                      </c:pt>
                      <c:pt idx="127">
                        <c:v>6.3145421212121217E-2</c:v>
                      </c:pt>
                      <c:pt idx="128">
                        <c:v>6.3657378787878791E-2</c:v>
                      </c:pt>
                      <c:pt idx="129">
                        <c:v>6.413936666666667E-2</c:v>
                      </c:pt>
                      <c:pt idx="130">
                        <c:v>6.4660809090909099E-2</c:v>
                      </c:pt>
                      <c:pt idx="131">
                        <c:v>6.5172303030303025E-2</c:v>
                      </c:pt>
                      <c:pt idx="132">
                        <c:v>6.5566581818181827E-2</c:v>
                      </c:pt>
                      <c:pt idx="133">
                        <c:v>6.6129757575757564E-2</c:v>
                      </c:pt>
                      <c:pt idx="134">
                        <c:v>6.6650666666666664E-2</c:v>
                      </c:pt>
                      <c:pt idx="135">
                        <c:v>6.7153669696969703E-2</c:v>
                      </c:pt>
                      <c:pt idx="136">
                        <c:v>6.7688196969696968E-2</c:v>
                      </c:pt>
                      <c:pt idx="137">
                        <c:v>6.8138903030303025E-2</c:v>
                      </c:pt>
                      <c:pt idx="138">
                        <c:v>6.8686448484848492E-2</c:v>
                      </c:pt>
                      <c:pt idx="139">
                        <c:v>6.9126403030303027E-2</c:v>
                      </c:pt>
                      <c:pt idx="140">
                        <c:v>6.9665445454545463E-2</c:v>
                      </c:pt>
                      <c:pt idx="141">
                        <c:v>7.0158899999999996E-2</c:v>
                      </c:pt>
                      <c:pt idx="142">
                        <c:v>7.0633918181818189E-2</c:v>
                      </c:pt>
                      <c:pt idx="143">
                        <c:v>7.1207784848484848E-2</c:v>
                      </c:pt>
                      <c:pt idx="144">
                        <c:v>7.1637666666666669E-2</c:v>
                      </c:pt>
                      <c:pt idx="145">
                        <c:v>7.2175199999999995E-2</c:v>
                      </c:pt>
                      <c:pt idx="146">
                        <c:v>7.2694078787878785E-2</c:v>
                      </c:pt>
                      <c:pt idx="147">
                        <c:v>7.319697575757575E-2</c:v>
                      </c:pt>
                      <c:pt idx="148">
                        <c:v>7.3691260606060613E-2</c:v>
                      </c:pt>
                      <c:pt idx="149">
                        <c:v>7.4226269696969702E-2</c:v>
                      </c:pt>
                      <c:pt idx="150">
                        <c:v>7.4706618181818188E-2</c:v>
                      </c:pt>
                      <c:pt idx="151">
                        <c:v>7.516966363636364E-2</c:v>
                      </c:pt>
                      <c:pt idx="152">
                        <c:v>7.5691606060606056E-2</c:v>
                      </c:pt>
                      <c:pt idx="153">
                        <c:v>7.6213460606060615E-2</c:v>
                      </c:pt>
                      <c:pt idx="154">
                        <c:v>7.6685181818181819E-2</c:v>
                      </c:pt>
                      <c:pt idx="155">
                        <c:v>7.7210193939393948E-2</c:v>
                      </c:pt>
                      <c:pt idx="156">
                        <c:v>7.7743060606060607E-2</c:v>
                      </c:pt>
                      <c:pt idx="157">
                        <c:v>7.822218181818183E-2</c:v>
                      </c:pt>
                      <c:pt idx="158">
                        <c:v>7.8714206060606057E-2</c:v>
                      </c:pt>
                      <c:pt idx="159">
                        <c:v>7.9208727272727278E-2</c:v>
                      </c:pt>
                      <c:pt idx="160">
                        <c:v>7.9696712121212127E-2</c:v>
                      </c:pt>
                      <c:pt idx="161">
                        <c:v>8.0170978787878794E-2</c:v>
                      </c:pt>
                      <c:pt idx="162">
                        <c:v>8.0717266666666676E-2</c:v>
                      </c:pt>
                      <c:pt idx="163">
                        <c:v>8.12389575757575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F$18:$AF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8.039487083333334E-2</c:v>
                      </c:pt>
                      <c:pt idx="1">
                        <c:v>7.0330375000000001E-2</c:v>
                      </c:pt>
                      <c:pt idx="2">
                        <c:v>0.49029479166666667</c:v>
                      </c:pt>
                      <c:pt idx="3">
                        <c:v>1.1387995</c:v>
                      </c:pt>
                      <c:pt idx="4">
                        <c:v>1.7592745000000001</c:v>
                      </c:pt>
                      <c:pt idx="5">
                        <c:v>2.3642741666666667</c:v>
                      </c:pt>
                      <c:pt idx="6">
                        <c:v>3.0412772500000003</c:v>
                      </c:pt>
                      <c:pt idx="7">
                        <c:v>3.7706085833333334</c:v>
                      </c:pt>
                      <c:pt idx="8">
                        <c:v>4.4451312500000002</c:v>
                      </c:pt>
                      <c:pt idx="9">
                        <c:v>5.0261491666666664</c:v>
                      </c:pt>
                      <c:pt idx="10">
                        <c:v>5.630714583333333</c:v>
                      </c:pt>
                      <c:pt idx="11">
                        <c:v>6.2603754166666663</c:v>
                      </c:pt>
                      <c:pt idx="12">
                        <c:v>6.8664800000000001</c:v>
                      </c:pt>
                      <c:pt idx="13">
                        <c:v>7.4774400000000005</c:v>
                      </c:pt>
                      <c:pt idx="14">
                        <c:v>8.1600308333333338</c:v>
                      </c:pt>
                      <c:pt idx="15">
                        <c:v>8.7163904166666661</c:v>
                      </c:pt>
                      <c:pt idx="16">
                        <c:v>9.3903579166666677</c:v>
                      </c:pt>
                      <c:pt idx="17">
                        <c:v>10.0573</c:v>
                      </c:pt>
                      <c:pt idx="18">
                        <c:v>10.604777499999999</c:v>
                      </c:pt>
                      <c:pt idx="19">
                        <c:v>11.20355625</c:v>
                      </c:pt>
                      <c:pt idx="20">
                        <c:v>11.822531249999999</c:v>
                      </c:pt>
                      <c:pt idx="21">
                        <c:v>12.546669166666668</c:v>
                      </c:pt>
                      <c:pt idx="22">
                        <c:v>13.186819583333333</c:v>
                      </c:pt>
                      <c:pt idx="23">
                        <c:v>13.789984583333334</c:v>
                      </c:pt>
                      <c:pt idx="24">
                        <c:v>14.396452500000001</c:v>
                      </c:pt>
                      <c:pt idx="25">
                        <c:v>14.972180833333333</c:v>
                      </c:pt>
                      <c:pt idx="26">
                        <c:v>15.605787916666666</c:v>
                      </c:pt>
                      <c:pt idx="27">
                        <c:v>16.302240833333332</c:v>
                      </c:pt>
                      <c:pt idx="28">
                        <c:v>16.765045000000001</c:v>
                      </c:pt>
                      <c:pt idx="29">
                        <c:v>17.386531666666666</c:v>
                      </c:pt>
                      <c:pt idx="30">
                        <c:v>17.972403333333332</c:v>
                      </c:pt>
                      <c:pt idx="31">
                        <c:v>18.548876249999999</c:v>
                      </c:pt>
                      <c:pt idx="32">
                        <c:v>19.078809166666666</c:v>
                      </c:pt>
                      <c:pt idx="33">
                        <c:v>19.742350416666667</c:v>
                      </c:pt>
                      <c:pt idx="34">
                        <c:v>20.36061875</c:v>
                      </c:pt>
                      <c:pt idx="35">
                        <c:v>20.955140416666666</c:v>
                      </c:pt>
                      <c:pt idx="36">
                        <c:v>21.520515416666669</c:v>
                      </c:pt>
                      <c:pt idx="37">
                        <c:v>22.012339166666667</c:v>
                      </c:pt>
                      <c:pt idx="38">
                        <c:v>22.696871250000001</c:v>
                      </c:pt>
                      <c:pt idx="39">
                        <c:v>23.222307916666665</c:v>
                      </c:pt>
                      <c:pt idx="40">
                        <c:v>23.892992500000002</c:v>
                      </c:pt>
                      <c:pt idx="41">
                        <c:v>24.448979583333337</c:v>
                      </c:pt>
                      <c:pt idx="42">
                        <c:v>25.027791250000003</c:v>
                      </c:pt>
                      <c:pt idx="43">
                        <c:v>25.57722708333333</c:v>
                      </c:pt>
                      <c:pt idx="44">
                        <c:v>26.117566249999999</c:v>
                      </c:pt>
                      <c:pt idx="45">
                        <c:v>26.702313750000002</c:v>
                      </c:pt>
                      <c:pt idx="46">
                        <c:v>27.289619583333334</c:v>
                      </c:pt>
                      <c:pt idx="47">
                        <c:v>27.885116666666665</c:v>
                      </c:pt>
                      <c:pt idx="48">
                        <c:v>28.359130833333335</c:v>
                      </c:pt>
                      <c:pt idx="49">
                        <c:v>28.839978333333335</c:v>
                      </c:pt>
                      <c:pt idx="50">
                        <c:v>29.390668333333334</c:v>
                      </c:pt>
                      <c:pt idx="51">
                        <c:v>29.921692083333337</c:v>
                      </c:pt>
                      <c:pt idx="52">
                        <c:v>30.49713375</c:v>
                      </c:pt>
                      <c:pt idx="53">
                        <c:v>30.938939583333333</c:v>
                      </c:pt>
                      <c:pt idx="54">
                        <c:v>31.450874166666665</c:v>
                      </c:pt>
                      <c:pt idx="55">
                        <c:v>31.960462083333336</c:v>
                      </c:pt>
                      <c:pt idx="56">
                        <c:v>32.398282500000001</c:v>
                      </c:pt>
                      <c:pt idx="57">
                        <c:v>32.843955833333332</c:v>
                      </c:pt>
                      <c:pt idx="58">
                        <c:v>33.3139775</c:v>
                      </c:pt>
                      <c:pt idx="59">
                        <c:v>33.91159583333333</c:v>
                      </c:pt>
                      <c:pt idx="60">
                        <c:v>34.353696249999999</c:v>
                      </c:pt>
                      <c:pt idx="61">
                        <c:v>34.745534166666665</c:v>
                      </c:pt>
                      <c:pt idx="62">
                        <c:v>35.157229166666667</c:v>
                      </c:pt>
                      <c:pt idx="63">
                        <c:v>35.584492916666669</c:v>
                      </c:pt>
                      <c:pt idx="64">
                        <c:v>35.986663749999998</c:v>
                      </c:pt>
                      <c:pt idx="65">
                        <c:v>36.371945833333335</c:v>
                      </c:pt>
                      <c:pt idx="66">
                        <c:v>36.651252916666671</c:v>
                      </c:pt>
                      <c:pt idx="67">
                        <c:v>36.948440416666664</c:v>
                      </c:pt>
                      <c:pt idx="68">
                        <c:v>37.201703333333334</c:v>
                      </c:pt>
                      <c:pt idx="69">
                        <c:v>37.385541249999996</c:v>
                      </c:pt>
                      <c:pt idx="70">
                        <c:v>37.591346666666666</c:v>
                      </c:pt>
                      <c:pt idx="71">
                        <c:v>37.68893958333333</c:v>
                      </c:pt>
                      <c:pt idx="72">
                        <c:v>37.803055000000001</c:v>
                      </c:pt>
                      <c:pt idx="73">
                        <c:v>37.847801249999996</c:v>
                      </c:pt>
                      <c:pt idx="74">
                        <c:v>37.714215416666669</c:v>
                      </c:pt>
                      <c:pt idx="75">
                        <c:v>37.582588333333334</c:v>
                      </c:pt>
                      <c:pt idx="76">
                        <c:v>37.394396666666665</c:v>
                      </c:pt>
                      <c:pt idx="77">
                        <c:v>37.179600833333332</c:v>
                      </c:pt>
                      <c:pt idx="78">
                        <c:v>36.853892083333335</c:v>
                      </c:pt>
                      <c:pt idx="79">
                        <c:v>36.513890416666662</c:v>
                      </c:pt>
                      <c:pt idx="80">
                        <c:v>36.270627499999996</c:v>
                      </c:pt>
                      <c:pt idx="81">
                        <c:v>35.953926250000002</c:v>
                      </c:pt>
                      <c:pt idx="82">
                        <c:v>35.587537083333338</c:v>
                      </c:pt>
                      <c:pt idx="83">
                        <c:v>35.330047499999999</c:v>
                      </c:pt>
                      <c:pt idx="84">
                        <c:v>35.127690833333332</c:v>
                      </c:pt>
                      <c:pt idx="85">
                        <c:v>34.876887083333337</c:v>
                      </c:pt>
                      <c:pt idx="86">
                        <c:v>34.669756666666665</c:v>
                      </c:pt>
                      <c:pt idx="87">
                        <c:v>34.474759583333331</c:v>
                      </c:pt>
                      <c:pt idx="88">
                        <c:v>34.259557083333334</c:v>
                      </c:pt>
                      <c:pt idx="89">
                        <c:v>34.101468333333337</c:v>
                      </c:pt>
                      <c:pt idx="90">
                        <c:v>33.946779999999997</c:v>
                      </c:pt>
                      <c:pt idx="91">
                        <c:v>33.789687916666665</c:v>
                      </c:pt>
                      <c:pt idx="92">
                        <c:v>33.744181250000004</c:v>
                      </c:pt>
                      <c:pt idx="93">
                        <c:v>33.651883333333338</c:v>
                      </c:pt>
                      <c:pt idx="94">
                        <c:v>33.51210291666667</c:v>
                      </c:pt>
                      <c:pt idx="95">
                        <c:v>33.357180416666665</c:v>
                      </c:pt>
                      <c:pt idx="96">
                        <c:v>33.303558333333335</c:v>
                      </c:pt>
                      <c:pt idx="97">
                        <c:v>33.239644166666665</c:v>
                      </c:pt>
                      <c:pt idx="98">
                        <c:v>33.207997499999998</c:v>
                      </c:pt>
                      <c:pt idx="99">
                        <c:v>33.118713333333332</c:v>
                      </c:pt>
                      <c:pt idx="100">
                        <c:v>32.948150833333337</c:v>
                      </c:pt>
                      <c:pt idx="101">
                        <c:v>32.895492499999996</c:v>
                      </c:pt>
                      <c:pt idx="102">
                        <c:v>32.824381666666667</c:v>
                      </c:pt>
                      <c:pt idx="103">
                        <c:v>32.780522499999996</c:v>
                      </c:pt>
                      <c:pt idx="104">
                        <c:v>32.65005</c:v>
                      </c:pt>
                      <c:pt idx="105">
                        <c:v>32.648348333333331</c:v>
                      </c:pt>
                      <c:pt idx="106">
                        <c:v>32.608250833333337</c:v>
                      </c:pt>
                      <c:pt idx="107">
                        <c:v>32.523829166666665</c:v>
                      </c:pt>
                      <c:pt idx="108">
                        <c:v>32.419797083333329</c:v>
                      </c:pt>
                      <c:pt idx="109">
                        <c:v>32.401494166666666</c:v>
                      </c:pt>
                      <c:pt idx="110">
                        <c:v>32.379185833333331</c:v>
                      </c:pt>
                      <c:pt idx="111">
                        <c:v>32.313415416666665</c:v>
                      </c:pt>
                      <c:pt idx="112">
                        <c:v>32.285379999999996</c:v>
                      </c:pt>
                      <c:pt idx="113">
                        <c:v>32.183075000000002</c:v>
                      </c:pt>
                      <c:pt idx="114">
                        <c:v>32.176857083333331</c:v>
                      </c:pt>
                      <c:pt idx="115">
                        <c:v>32.053744166666668</c:v>
                      </c:pt>
                      <c:pt idx="116">
                        <c:v>32.048418750000003</c:v>
                      </c:pt>
                      <c:pt idx="117">
                        <c:v>32.083844583333331</c:v>
                      </c:pt>
                      <c:pt idx="118">
                        <c:v>32.018282499999998</c:v>
                      </c:pt>
                      <c:pt idx="119">
                        <c:v>31.887522499999999</c:v>
                      </c:pt>
                      <c:pt idx="120">
                        <c:v>31.857564166666666</c:v>
                      </c:pt>
                      <c:pt idx="121">
                        <c:v>31.853032499999998</c:v>
                      </c:pt>
                      <c:pt idx="122">
                        <c:v>31.865382083333333</c:v>
                      </c:pt>
                      <c:pt idx="123">
                        <c:v>31.862785416666668</c:v>
                      </c:pt>
                      <c:pt idx="124">
                        <c:v>31.801401666666667</c:v>
                      </c:pt>
                      <c:pt idx="125">
                        <c:v>31.813110416666664</c:v>
                      </c:pt>
                      <c:pt idx="126">
                        <c:v>31.780128333333334</c:v>
                      </c:pt>
                      <c:pt idx="127">
                        <c:v>31.750200833333334</c:v>
                      </c:pt>
                      <c:pt idx="128">
                        <c:v>31.674285833333332</c:v>
                      </c:pt>
                      <c:pt idx="129">
                        <c:v>31.674601249999998</c:v>
                      </c:pt>
                      <c:pt idx="130">
                        <c:v>31.694582499999999</c:v>
                      </c:pt>
                      <c:pt idx="131">
                        <c:v>31.59382875</c:v>
                      </c:pt>
                      <c:pt idx="132">
                        <c:v>31.551292499999999</c:v>
                      </c:pt>
                      <c:pt idx="133">
                        <c:v>31.47566458333333</c:v>
                      </c:pt>
                      <c:pt idx="134">
                        <c:v>31.468104166666667</c:v>
                      </c:pt>
                      <c:pt idx="135">
                        <c:v>31.460843333333333</c:v>
                      </c:pt>
                      <c:pt idx="136">
                        <c:v>31.492807916666667</c:v>
                      </c:pt>
                      <c:pt idx="137">
                        <c:v>31.462755833333333</c:v>
                      </c:pt>
                      <c:pt idx="138">
                        <c:v>31.353973333333332</c:v>
                      </c:pt>
                      <c:pt idx="139">
                        <c:v>31.30902875</c:v>
                      </c:pt>
                      <c:pt idx="140">
                        <c:v>31.356066249999998</c:v>
                      </c:pt>
                      <c:pt idx="141">
                        <c:v>31.264635833333333</c:v>
                      </c:pt>
                      <c:pt idx="142">
                        <c:v>31.297688750000002</c:v>
                      </c:pt>
                      <c:pt idx="143">
                        <c:v>31.293833333333335</c:v>
                      </c:pt>
                      <c:pt idx="144">
                        <c:v>31.270281666666666</c:v>
                      </c:pt>
                      <c:pt idx="145">
                        <c:v>31.245740416666667</c:v>
                      </c:pt>
                      <c:pt idx="146">
                        <c:v>31.257459166666667</c:v>
                      </c:pt>
                      <c:pt idx="147">
                        <c:v>31.212742916666667</c:v>
                      </c:pt>
                      <c:pt idx="148">
                        <c:v>31.200548749999999</c:v>
                      </c:pt>
                      <c:pt idx="149">
                        <c:v>31.197097916666667</c:v>
                      </c:pt>
                      <c:pt idx="150">
                        <c:v>31.179967083333334</c:v>
                      </c:pt>
                      <c:pt idx="151">
                        <c:v>31.109840416666668</c:v>
                      </c:pt>
                      <c:pt idx="152">
                        <c:v>31.018051249999999</c:v>
                      </c:pt>
                      <c:pt idx="153">
                        <c:v>31.059740833333333</c:v>
                      </c:pt>
                      <c:pt idx="154">
                        <c:v>30.991582083333331</c:v>
                      </c:pt>
                      <c:pt idx="155">
                        <c:v>31.00195583333333</c:v>
                      </c:pt>
                      <c:pt idx="156">
                        <c:v>30.9862875</c:v>
                      </c:pt>
                      <c:pt idx="157">
                        <c:v>30.911595833333333</c:v>
                      </c:pt>
                      <c:pt idx="158">
                        <c:v>30.807334999999998</c:v>
                      </c:pt>
                      <c:pt idx="159">
                        <c:v>30.740440416666669</c:v>
                      </c:pt>
                      <c:pt idx="160">
                        <c:v>30.639251666666667</c:v>
                      </c:pt>
                      <c:pt idx="161">
                        <c:v>30.606211250000001</c:v>
                      </c:pt>
                      <c:pt idx="162">
                        <c:v>30.336850416666667</c:v>
                      </c:pt>
                      <c:pt idx="163">
                        <c:v>29.71905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184-4F68-B234-C89BBE55A777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6.2904933008722921E-2"/>
                        <c:y val="0.13927385681660531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0-F184-4F68-B234-C89BBE55A7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  <c:pt idx="55">
                        <c:v>2.5370825454545453E-2</c:v>
                      </c:pt>
                      <c:pt idx="56">
                        <c:v>2.5886551818181818E-2</c:v>
                      </c:pt>
                      <c:pt idx="57">
                        <c:v>2.6369891515151515E-2</c:v>
                      </c:pt>
                      <c:pt idx="58">
                        <c:v>2.6916496666666668E-2</c:v>
                      </c:pt>
                      <c:pt idx="59">
                        <c:v>2.7358132727272728E-2</c:v>
                      </c:pt>
                      <c:pt idx="60">
                        <c:v>2.7875067575757577E-2</c:v>
                      </c:pt>
                      <c:pt idx="61">
                        <c:v>2.8389706666666667E-2</c:v>
                      </c:pt>
                      <c:pt idx="62">
                        <c:v>2.8860933939393939E-2</c:v>
                      </c:pt>
                      <c:pt idx="63">
                        <c:v>2.940946818181818E-2</c:v>
                      </c:pt>
                      <c:pt idx="64">
                        <c:v>2.9906132121212122E-2</c:v>
                      </c:pt>
                      <c:pt idx="65">
                        <c:v>3.0379187878787881E-2</c:v>
                      </c:pt>
                      <c:pt idx="66">
                        <c:v>3.0872166666666666E-2</c:v>
                      </c:pt>
                      <c:pt idx="67">
                        <c:v>3.1424109090909091E-2</c:v>
                      </c:pt>
                      <c:pt idx="68">
                        <c:v>3.1881393939393939E-2</c:v>
                      </c:pt>
                      <c:pt idx="69">
                        <c:v>3.2385939393939391E-2</c:v>
                      </c:pt>
                      <c:pt idx="70">
                        <c:v>3.2911327272727275E-2</c:v>
                      </c:pt>
                      <c:pt idx="71">
                        <c:v>3.3387854545454551E-2</c:v>
                      </c:pt>
                      <c:pt idx="72">
                        <c:v>3.3852242424242424E-2</c:v>
                      </c:pt>
                      <c:pt idx="73">
                        <c:v>3.4378542424242424E-2</c:v>
                      </c:pt>
                      <c:pt idx="74">
                        <c:v>3.4860896969696964E-2</c:v>
                      </c:pt>
                      <c:pt idx="75">
                        <c:v>3.5420357575757573E-2</c:v>
                      </c:pt>
                      <c:pt idx="76">
                        <c:v>3.5904669696969697E-2</c:v>
                      </c:pt>
                      <c:pt idx="77">
                        <c:v>3.6432290909090913E-2</c:v>
                      </c:pt>
                      <c:pt idx="78">
                        <c:v>3.69547E-2</c:v>
                      </c:pt>
                      <c:pt idx="79">
                        <c:v>3.7445115151515149E-2</c:v>
                      </c:pt>
                      <c:pt idx="80">
                        <c:v>3.794943939393939E-2</c:v>
                      </c:pt>
                      <c:pt idx="81">
                        <c:v>3.8451539393939395E-2</c:v>
                      </c:pt>
                      <c:pt idx="82">
                        <c:v>3.8935593939393942E-2</c:v>
                      </c:pt>
                      <c:pt idx="83">
                        <c:v>3.9425033333333338E-2</c:v>
                      </c:pt>
                      <c:pt idx="84">
                        <c:v>3.9956624242424243E-2</c:v>
                      </c:pt>
                      <c:pt idx="85">
                        <c:v>4.0389803030303033E-2</c:v>
                      </c:pt>
                      <c:pt idx="86">
                        <c:v>4.0928648484848486E-2</c:v>
                      </c:pt>
                      <c:pt idx="87">
                        <c:v>4.1459766666666661E-2</c:v>
                      </c:pt>
                      <c:pt idx="88">
                        <c:v>4.2001260606060603E-2</c:v>
                      </c:pt>
                      <c:pt idx="89">
                        <c:v>4.2501618181818183E-2</c:v>
                      </c:pt>
                      <c:pt idx="90">
                        <c:v>4.2992424242424242E-2</c:v>
                      </c:pt>
                      <c:pt idx="91">
                        <c:v>4.3428021212121214E-2</c:v>
                      </c:pt>
                      <c:pt idx="92">
                        <c:v>4.397697878787879E-2</c:v>
                      </c:pt>
                      <c:pt idx="93">
                        <c:v>4.4482866666666669E-2</c:v>
                      </c:pt>
                      <c:pt idx="94">
                        <c:v>4.4992745454545457E-2</c:v>
                      </c:pt>
                      <c:pt idx="95">
                        <c:v>4.5528551515151512E-2</c:v>
                      </c:pt>
                      <c:pt idx="96">
                        <c:v>4.5959748484848489E-2</c:v>
                      </c:pt>
                      <c:pt idx="97">
                        <c:v>4.6468333333333334E-2</c:v>
                      </c:pt>
                      <c:pt idx="98">
                        <c:v>4.6978818181818177E-2</c:v>
                      </c:pt>
                      <c:pt idx="99">
                        <c:v>4.7501042424242426E-2</c:v>
                      </c:pt>
                      <c:pt idx="100">
                        <c:v>4.8024342424242424E-2</c:v>
                      </c:pt>
                      <c:pt idx="101">
                        <c:v>4.8517487878787874E-2</c:v>
                      </c:pt>
                      <c:pt idx="102">
                        <c:v>4.9017490909090911E-2</c:v>
                      </c:pt>
                      <c:pt idx="103">
                        <c:v>4.9526027272727272E-2</c:v>
                      </c:pt>
                      <c:pt idx="104">
                        <c:v>5.0040966666666672E-2</c:v>
                      </c:pt>
                      <c:pt idx="105">
                        <c:v>5.0583621212121212E-2</c:v>
                      </c:pt>
                      <c:pt idx="106">
                        <c:v>5.1076603030303036E-2</c:v>
                      </c:pt>
                      <c:pt idx="107">
                        <c:v>5.1545442424242423E-2</c:v>
                      </c:pt>
                      <c:pt idx="108">
                        <c:v>5.2080196969696971E-2</c:v>
                      </c:pt>
                      <c:pt idx="109">
                        <c:v>5.2556330303030301E-2</c:v>
                      </c:pt>
                      <c:pt idx="110">
                        <c:v>5.3089903030303032E-2</c:v>
                      </c:pt>
                      <c:pt idx="111">
                        <c:v>5.3588124242424241E-2</c:v>
                      </c:pt>
                      <c:pt idx="112">
                        <c:v>5.4076672727272727E-2</c:v>
                      </c:pt>
                      <c:pt idx="113">
                        <c:v>5.4561396969696967E-2</c:v>
                      </c:pt>
                      <c:pt idx="114">
                        <c:v>5.5042287878787878E-2</c:v>
                      </c:pt>
                      <c:pt idx="115">
                        <c:v>5.557346060606061E-2</c:v>
                      </c:pt>
                      <c:pt idx="116">
                        <c:v>5.6072775757575757E-2</c:v>
                      </c:pt>
                      <c:pt idx="117">
                        <c:v>5.6568715151515153E-2</c:v>
                      </c:pt>
                      <c:pt idx="118">
                        <c:v>5.7059318181818183E-2</c:v>
                      </c:pt>
                      <c:pt idx="119">
                        <c:v>5.7534142424242422E-2</c:v>
                      </c:pt>
                      <c:pt idx="120">
                        <c:v>5.8064648484848491E-2</c:v>
                      </c:pt>
                      <c:pt idx="121">
                        <c:v>5.8545727272727277E-2</c:v>
                      </c:pt>
                      <c:pt idx="122">
                        <c:v>5.9057312121212124E-2</c:v>
                      </c:pt>
                      <c:pt idx="123">
                        <c:v>5.9601303030303025E-2</c:v>
                      </c:pt>
                      <c:pt idx="124">
                        <c:v>6.010379696969697E-2</c:v>
                      </c:pt>
                      <c:pt idx="125">
                        <c:v>6.0602927272727272E-2</c:v>
                      </c:pt>
                      <c:pt idx="126">
                        <c:v>6.11238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D$18:$BD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8.1391383333333331E-2</c:v>
                      </c:pt>
                      <c:pt idx="1">
                        <c:v>2.9805426666666666E-2</c:v>
                      </c:pt>
                      <c:pt idx="2">
                        <c:v>3.7721668749999999E-2</c:v>
                      </c:pt>
                      <c:pt idx="3">
                        <c:v>2.5378540000000002E-2</c:v>
                      </c:pt>
                      <c:pt idx="4">
                        <c:v>6.9135179166666672E-3</c:v>
                      </c:pt>
                      <c:pt idx="5">
                        <c:v>0.39199058333333331</c:v>
                      </c:pt>
                      <c:pt idx="6">
                        <c:v>1.0259294583333334</c:v>
                      </c:pt>
                      <c:pt idx="7">
                        <c:v>1.6638574583333332</c:v>
                      </c:pt>
                      <c:pt idx="8">
                        <c:v>2.3329475833333331</c:v>
                      </c:pt>
                      <c:pt idx="9">
                        <c:v>3.004971166666667</c:v>
                      </c:pt>
                      <c:pt idx="10">
                        <c:v>3.5972706666666667</c:v>
                      </c:pt>
                      <c:pt idx="11">
                        <c:v>4.3480283333333336</c:v>
                      </c:pt>
                      <c:pt idx="12">
                        <c:v>4.9678079166666667</c:v>
                      </c:pt>
                      <c:pt idx="13">
                        <c:v>5.6500608333333338</c:v>
                      </c:pt>
                      <c:pt idx="14">
                        <c:v>6.2669658333333338</c:v>
                      </c:pt>
                      <c:pt idx="15">
                        <c:v>6.8845324999999997</c:v>
                      </c:pt>
                      <c:pt idx="16">
                        <c:v>7.5674833333333327</c:v>
                      </c:pt>
                      <c:pt idx="17">
                        <c:v>8.1674383333333331</c:v>
                      </c:pt>
                      <c:pt idx="18">
                        <c:v>8.7248408333333334</c:v>
                      </c:pt>
                      <c:pt idx="19">
                        <c:v>9.3971037499999994</c:v>
                      </c:pt>
                      <c:pt idx="20">
                        <c:v>10.150733333333333</c:v>
                      </c:pt>
                      <c:pt idx="21">
                        <c:v>10.754451666666666</c:v>
                      </c:pt>
                      <c:pt idx="22">
                        <c:v>11.412575833333333</c:v>
                      </c:pt>
                      <c:pt idx="23">
                        <c:v>12.015374583333333</c:v>
                      </c:pt>
                      <c:pt idx="24">
                        <c:v>12.600279583333332</c:v>
                      </c:pt>
                      <c:pt idx="25">
                        <c:v>13.198399999999999</c:v>
                      </c:pt>
                      <c:pt idx="26">
                        <c:v>13.774623750000002</c:v>
                      </c:pt>
                      <c:pt idx="27">
                        <c:v>14.49689875</c:v>
                      </c:pt>
                      <c:pt idx="28">
                        <c:v>15.063507083333334</c:v>
                      </c:pt>
                      <c:pt idx="29">
                        <c:v>15.728169583333333</c:v>
                      </c:pt>
                      <c:pt idx="30">
                        <c:v>16.236117083333333</c:v>
                      </c:pt>
                      <c:pt idx="31">
                        <c:v>16.82902125</c:v>
                      </c:pt>
                      <c:pt idx="32">
                        <c:v>17.4835575</c:v>
                      </c:pt>
                      <c:pt idx="33">
                        <c:v>18.076544583333334</c:v>
                      </c:pt>
                      <c:pt idx="34">
                        <c:v>18.719429166666668</c:v>
                      </c:pt>
                      <c:pt idx="35">
                        <c:v>19.293103333333331</c:v>
                      </c:pt>
                      <c:pt idx="36">
                        <c:v>19.887454999999999</c:v>
                      </c:pt>
                      <c:pt idx="37">
                        <c:v>20.535218750000002</c:v>
                      </c:pt>
                      <c:pt idx="38">
                        <c:v>21.148100416666669</c:v>
                      </c:pt>
                      <c:pt idx="39">
                        <c:v>21.648124583333331</c:v>
                      </c:pt>
                      <c:pt idx="40">
                        <c:v>22.248158750000002</c:v>
                      </c:pt>
                      <c:pt idx="41">
                        <c:v>22.795628750000002</c:v>
                      </c:pt>
                      <c:pt idx="42">
                        <c:v>23.417055833333333</c:v>
                      </c:pt>
                      <c:pt idx="43">
                        <c:v>24.073476249999999</c:v>
                      </c:pt>
                      <c:pt idx="44">
                        <c:v>24.561225833333335</c:v>
                      </c:pt>
                      <c:pt idx="45">
                        <c:v>25.216293333333336</c:v>
                      </c:pt>
                      <c:pt idx="46">
                        <c:v>25.762313750000001</c:v>
                      </c:pt>
                      <c:pt idx="47">
                        <c:v>26.369692499999999</c:v>
                      </c:pt>
                      <c:pt idx="48">
                        <c:v>26.989214583333332</c:v>
                      </c:pt>
                      <c:pt idx="49">
                        <c:v>27.566370833333334</c:v>
                      </c:pt>
                      <c:pt idx="50">
                        <c:v>28.032188333333334</c:v>
                      </c:pt>
                      <c:pt idx="51">
                        <c:v>28.622545833333334</c:v>
                      </c:pt>
                      <c:pt idx="52">
                        <c:v>29.235552500000001</c:v>
                      </c:pt>
                      <c:pt idx="53">
                        <c:v>29.724268749999997</c:v>
                      </c:pt>
                      <c:pt idx="54">
                        <c:v>30.278000000000002</c:v>
                      </c:pt>
                      <c:pt idx="55">
                        <c:v>30.782084166666667</c:v>
                      </c:pt>
                      <c:pt idx="56">
                        <c:v>31.257695416666667</c:v>
                      </c:pt>
                      <c:pt idx="57">
                        <c:v>31.805697083333332</c:v>
                      </c:pt>
                      <c:pt idx="58">
                        <c:v>32.326222916666666</c:v>
                      </c:pt>
                      <c:pt idx="59">
                        <c:v>32.817565833333333</c:v>
                      </c:pt>
                      <c:pt idx="60">
                        <c:v>33.28754416666667</c:v>
                      </c:pt>
                      <c:pt idx="61">
                        <c:v>33.770380833333334</c:v>
                      </c:pt>
                      <c:pt idx="62">
                        <c:v>34.275677916666666</c:v>
                      </c:pt>
                      <c:pt idx="63">
                        <c:v>34.699605416666664</c:v>
                      </c:pt>
                      <c:pt idx="64">
                        <c:v>35.120035833333333</c:v>
                      </c:pt>
                      <c:pt idx="65">
                        <c:v>35.569369166666668</c:v>
                      </c:pt>
                      <c:pt idx="66">
                        <c:v>35.964587083333335</c:v>
                      </c:pt>
                      <c:pt idx="67">
                        <c:v>36.413411666666669</c:v>
                      </c:pt>
                      <c:pt idx="68">
                        <c:v>36.739888333333333</c:v>
                      </c:pt>
                      <c:pt idx="69">
                        <c:v>37.10331708333333</c:v>
                      </c:pt>
                      <c:pt idx="70">
                        <c:v>37.380780416666667</c:v>
                      </c:pt>
                      <c:pt idx="71">
                        <c:v>37.631902083333337</c:v>
                      </c:pt>
                      <c:pt idx="72">
                        <c:v>37.883400000000002</c:v>
                      </c:pt>
                      <c:pt idx="73">
                        <c:v>38.095919166666668</c:v>
                      </c:pt>
                      <c:pt idx="74">
                        <c:v>38.251978749999999</c:v>
                      </c:pt>
                      <c:pt idx="75">
                        <c:v>38.304321250000001</c:v>
                      </c:pt>
                      <c:pt idx="76">
                        <c:v>38.374031250000002</c:v>
                      </c:pt>
                      <c:pt idx="77">
                        <c:v>38.245280000000001</c:v>
                      </c:pt>
                      <c:pt idx="78">
                        <c:v>38.152504166666667</c:v>
                      </c:pt>
                      <c:pt idx="79">
                        <c:v>37.915285833333336</c:v>
                      </c:pt>
                      <c:pt idx="80">
                        <c:v>37.719886666666667</c:v>
                      </c:pt>
                      <c:pt idx="81">
                        <c:v>37.39773541666667</c:v>
                      </c:pt>
                      <c:pt idx="82">
                        <c:v>37.107220833333336</c:v>
                      </c:pt>
                      <c:pt idx="83">
                        <c:v>36.721577916666668</c:v>
                      </c:pt>
                      <c:pt idx="84">
                        <c:v>36.363482083333331</c:v>
                      </c:pt>
                      <c:pt idx="85">
                        <c:v>36.162345833333333</c:v>
                      </c:pt>
                      <c:pt idx="86">
                        <c:v>35.852928333333331</c:v>
                      </c:pt>
                      <c:pt idx="87">
                        <c:v>35.701159166666663</c:v>
                      </c:pt>
                      <c:pt idx="88">
                        <c:v>35.555257083333338</c:v>
                      </c:pt>
                      <c:pt idx="89">
                        <c:v>35.252461666666669</c:v>
                      </c:pt>
                      <c:pt idx="90">
                        <c:v>35.067263333333337</c:v>
                      </c:pt>
                      <c:pt idx="91">
                        <c:v>34.84790541666667</c:v>
                      </c:pt>
                      <c:pt idx="92">
                        <c:v>34.724144166666669</c:v>
                      </c:pt>
                      <c:pt idx="93">
                        <c:v>34.636115833333335</c:v>
                      </c:pt>
                      <c:pt idx="94">
                        <c:v>34.428039583333337</c:v>
                      </c:pt>
                      <c:pt idx="95">
                        <c:v>34.280199583333335</c:v>
                      </c:pt>
                      <c:pt idx="96">
                        <c:v>34.105883333333331</c:v>
                      </c:pt>
                      <c:pt idx="97">
                        <c:v>34.023356249999999</c:v>
                      </c:pt>
                      <c:pt idx="98">
                        <c:v>33.937576249999999</c:v>
                      </c:pt>
                      <c:pt idx="99">
                        <c:v>33.833483333333334</c:v>
                      </c:pt>
                      <c:pt idx="100">
                        <c:v>33.704754999999999</c:v>
                      </c:pt>
                      <c:pt idx="101">
                        <c:v>33.58467375</c:v>
                      </c:pt>
                      <c:pt idx="102">
                        <c:v>33.453099583333334</c:v>
                      </c:pt>
                      <c:pt idx="103">
                        <c:v>33.428291250000001</c:v>
                      </c:pt>
                      <c:pt idx="104">
                        <c:v>33.305430000000001</c:v>
                      </c:pt>
                      <c:pt idx="105">
                        <c:v>33.285176666666665</c:v>
                      </c:pt>
                      <c:pt idx="106">
                        <c:v>33.252609166666666</c:v>
                      </c:pt>
                      <c:pt idx="107">
                        <c:v>33.142677499999998</c:v>
                      </c:pt>
                      <c:pt idx="108">
                        <c:v>33.071100833333333</c:v>
                      </c:pt>
                      <c:pt idx="109">
                        <c:v>33.01570375</c:v>
                      </c:pt>
                      <c:pt idx="110">
                        <c:v>32.948229583333337</c:v>
                      </c:pt>
                      <c:pt idx="111">
                        <c:v>32.937822916666669</c:v>
                      </c:pt>
                      <c:pt idx="112">
                        <c:v>32.852244166666665</c:v>
                      </c:pt>
                      <c:pt idx="113">
                        <c:v>32.799764166666669</c:v>
                      </c:pt>
                      <c:pt idx="114">
                        <c:v>32.688265416666667</c:v>
                      </c:pt>
                      <c:pt idx="115">
                        <c:v>32.677553750000001</c:v>
                      </c:pt>
                      <c:pt idx="116">
                        <c:v>32.549730833333335</c:v>
                      </c:pt>
                      <c:pt idx="117">
                        <c:v>32.581949999999999</c:v>
                      </c:pt>
                      <c:pt idx="118">
                        <c:v>32.461204583333334</c:v>
                      </c:pt>
                      <c:pt idx="119">
                        <c:v>32.407478333333337</c:v>
                      </c:pt>
                      <c:pt idx="120">
                        <c:v>32.341067083333336</c:v>
                      </c:pt>
                      <c:pt idx="121">
                        <c:v>32.254168333333332</c:v>
                      </c:pt>
                      <c:pt idx="122">
                        <c:v>32.202390000000001</c:v>
                      </c:pt>
                      <c:pt idx="123">
                        <c:v>32.123344583333335</c:v>
                      </c:pt>
                      <c:pt idx="124">
                        <c:v>32.000050833333333</c:v>
                      </c:pt>
                      <c:pt idx="125">
                        <c:v>31.739644166666665</c:v>
                      </c:pt>
                      <c:pt idx="126">
                        <c:v>31.05692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184-4F68-B234-C89BBE55A777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5"/>
                    <c:layout>
                      <c:manualLayout>
                        <c:x val="1.7669200566063682E-2"/>
                        <c:y val="4.7636802017699799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F184-4F68-B234-C89BBE55A7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266274156892762"/>
                        <c:y val="0.2524296644493673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G$18:$G$63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H$18:$H$63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5.929420416666667E-2</c:v>
                      </c:pt>
                      <c:pt idx="1">
                        <c:v>0.23422141666666665</c:v>
                      </c:pt>
                      <c:pt idx="2">
                        <c:v>0.88700404166666669</c:v>
                      </c:pt>
                      <c:pt idx="3">
                        <c:v>1.5970288750000001</c:v>
                      </c:pt>
                      <c:pt idx="4">
                        <c:v>2.2264569583333333</c:v>
                      </c:pt>
                      <c:pt idx="5">
                        <c:v>2.8868484583333331</c:v>
                      </c:pt>
                      <c:pt idx="6">
                        <c:v>3.4856300416666666</c:v>
                      </c:pt>
                      <c:pt idx="7">
                        <c:v>4.1304063749999997</c:v>
                      </c:pt>
                      <c:pt idx="8">
                        <c:v>4.7905775000000004</c:v>
                      </c:pt>
                      <c:pt idx="9">
                        <c:v>5.4872595833333335</c:v>
                      </c:pt>
                      <c:pt idx="10">
                        <c:v>6.052550833333334</c:v>
                      </c:pt>
                      <c:pt idx="11">
                        <c:v>6.7493100000000004</c:v>
                      </c:pt>
                      <c:pt idx="12">
                        <c:v>7.4326183333333331</c:v>
                      </c:pt>
                      <c:pt idx="13">
                        <c:v>7.9611283333333338</c:v>
                      </c:pt>
                      <c:pt idx="14">
                        <c:v>8.6636312499999999</c:v>
                      </c:pt>
                      <c:pt idx="15">
                        <c:v>9.3017983333333323</c:v>
                      </c:pt>
                      <c:pt idx="16">
                        <c:v>9.9885774999999999</c:v>
                      </c:pt>
                      <c:pt idx="17">
                        <c:v>10.60329625</c:v>
                      </c:pt>
                      <c:pt idx="18">
                        <c:v>11.175346249999999</c:v>
                      </c:pt>
                      <c:pt idx="19">
                        <c:v>11.778405416666667</c:v>
                      </c:pt>
                      <c:pt idx="20">
                        <c:v>12.395586666666667</c:v>
                      </c:pt>
                      <c:pt idx="21">
                        <c:v>13.023567083333333</c:v>
                      </c:pt>
                      <c:pt idx="22">
                        <c:v>13.662123333333334</c:v>
                      </c:pt>
                      <c:pt idx="23">
                        <c:v>14.333638333333333</c:v>
                      </c:pt>
                      <c:pt idx="24">
                        <c:v>14.840382916666668</c:v>
                      </c:pt>
                      <c:pt idx="25">
                        <c:v>15.451249583333334</c:v>
                      </c:pt>
                      <c:pt idx="26">
                        <c:v>16.045061666666665</c:v>
                      </c:pt>
                      <c:pt idx="27">
                        <c:v>16.700051666666667</c:v>
                      </c:pt>
                      <c:pt idx="28">
                        <c:v>17.252422499999998</c:v>
                      </c:pt>
                      <c:pt idx="29">
                        <c:v>17.933130833333333</c:v>
                      </c:pt>
                      <c:pt idx="30">
                        <c:v>18.534951666666668</c:v>
                      </c:pt>
                      <c:pt idx="31">
                        <c:v>19.119817083333334</c:v>
                      </c:pt>
                      <c:pt idx="32">
                        <c:v>19.699929583333333</c:v>
                      </c:pt>
                      <c:pt idx="33">
                        <c:v>20.305407083333332</c:v>
                      </c:pt>
                      <c:pt idx="34">
                        <c:v>20.874555000000001</c:v>
                      </c:pt>
                      <c:pt idx="35">
                        <c:v>21.53531666666667</c:v>
                      </c:pt>
                      <c:pt idx="36">
                        <c:v>22.060284999999997</c:v>
                      </c:pt>
                      <c:pt idx="37">
                        <c:v>22.599619583333332</c:v>
                      </c:pt>
                      <c:pt idx="38">
                        <c:v>23.168398333333332</c:v>
                      </c:pt>
                      <c:pt idx="39">
                        <c:v>23.826097916666669</c:v>
                      </c:pt>
                      <c:pt idx="40">
                        <c:v>24.413739583333335</c:v>
                      </c:pt>
                      <c:pt idx="41">
                        <c:v>25.046760416666668</c:v>
                      </c:pt>
                      <c:pt idx="42">
                        <c:v>25.55047875</c:v>
                      </c:pt>
                      <c:pt idx="43">
                        <c:v>26.136467083333333</c:v>
                      </c:pt>
                      <c:pt idx="44">
                        <c:v>26.647425416666668</c:v>
                      </c:pt>
                      <c:pt idx="45">
                        <c:v>27.16556541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184-4F68-B234-C89BBE55A777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9.0490986481172892E-3"/>
                        <c:y val="7.131178912719383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F184-4F68-B234-C89BBE55A7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85456925520793"/>
                        <c:y val="0.285307659938096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T$18:$T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9.1247874999999992E-2</c:v>
                      </c:pt>
                      <c:pt idx="1">
                        <c:v>0.19697471666666666</c:v>
                      </c:pt>
                      <c:pt idx="2">
                        <c:v>0.62063024999999994</c:v>
                      </c:pt>
                      <c:pt idx="3">
                        <c:v>1.2545846249999999</c:v>
                      </c:pt>
                      <c:pt idx="4">
                        <c:v>1.9092609166666668</c:v>
                      </c:pt>
                      <c:pt idx="5">
                        <c:v>2.5676190000000001</c:v>
                      </c:pt>
                      <c:pt idx="6">
                        <c:v>3.2630500833333334</c:v>
                      </c:pt>
                      <c:pt idx="7">
                        <c:v>3.8894577083333335</c:v>
                      </c:pt>
                      <c:pt idx="8">
                        <c:v>4.5801233333333338</c:v>
                      </c:pt>
                      <c:pt idx="9">
                        <c:v>5.1586920833333334</c:v>
                      </c:pt>
                      <c:pt idx="10">
                        <c:v>5.7436620833333336</c:v>
                      </c:pt>
                      <c:pt idx="11">
                        <c:v>6.4993958333333337</c:v>
                      </c:pt>
                      <c:pt idx="12">
                        <c:v>7.0715133333333329</c:v>
                      </c:pt>
                      <c:pt idx="13">
                        <c:v>7.7732004166666675</c:v>
                      </c:pt>
                      <c:pt idx="14">
                        <c:v>8.3945600000000002</c:v>
                      </c:pt>
                      <c:pt idx="15">
                        <c:v>9.0509658333333345</c:v>
                      </c:pt>
                      <c:pt idx="16">
                        <c:v>9.6080791666666663</c:v>
                      </c:pt>
                      <c:pt idx="17">
                        <c:v>10.223565416666666</c:v>
                      </c:pt>
                      <c:pt idx="18">
                        <c:v>10.84433875</c:v>
                      </c:pt>
                      <c:pt idx="19">
                        <c:v>11.486529166666665</c:v>
                      </c:pt>
                      <c:pt idx="20">
                        <c:v>12.184468750000001</c:v>
                      </c:pt>
                      <c:pt idx="21">
                        <c:v>12.703142916666666</c:v>
                      </c:pt>
                      <c:pt idx="22">
                        <c:v>13.335493749999999</c:v>
                      </c:pt>
                      <c:pt idx="23">
                        <c:v>13.932548333333335</c:v>
                      </c:pt>
                      <c:pt idx="24">
                        <c:v>14.532226666666666</c:v>
                      </c:pt>
                      <c:pt idx="25">
                        <c:v>15.0616275</c:v>
                      </c:pt>
                      <c:pt idx="26">
                        <c:v>15.788615</c:v>
                      </c:pt>
                      <c:pt idx="27">
                        <c:v>16.417634166666666</c:v>
                      </c:pt>
                      <c:pt idx="28">
                        <c:v>17.014558333333333</c:v>
                      </c:pt>
                      <c:pt idx="29">
                        <c:v>17.588708333333333</c:v>
                      </c:pt>
                      <c:pt idx="30">
                        <c:v>18.148263333333333</c:v>
                      </c:pt>
                      <c:pt idx="31">
                        <c:v>18.769614999999998</c:v>
                      </c:pt>
                      <c:pt idx="32">
                        <c:v>19.362401250000001</c:v>
                      </c:pt>
                      <c:pt idx="33">
                        <c:v>19.974324583333331</c:v>
                      </c:pt>
                      <c:pt idx="34">
                        <c:v>20.509094166666667</c:v>
                      </c:pt>
                      <c:pt idx="35">
                        <c:v>21.090377916666665</c:v>
                      </c:pt>
                      <c:pt idx="36">
                        <c:v>21.651346666666669</c:v>
                      </c:pt>
                      <c:pt idx="37">
                        <c:v>22.254562500000002</c:v>
                      </c:pt>
                      <c:pt idx="38">
                        <c:v>22.911783749999998</c:v>
                      </c:pt>
                      <c:pt idx="39">
                        <c:v>23.480710416666668</c:v>
                      </c:pt>
                      <c:pt idx="40">
                        <c:v>24.025935</c:v>
                      </c:pt>
                      <c:pt idx="41">
                        <c:v>24.655217500000003</c:v>
                      </c:pt>
                      <c:pt idx="42">
                        <c:v>25.243825416666667</c:v>
                      </c:pt>
                      <c:pt idx="43">
                        <c:v>25.806854166666668</c:v>
                      </c:pt>
                      <c:pt idx="44">
                        <c:v>26.273526666666669</c:v>
                      </c:pt>
                      <c:pt idx="45">
                        <c:v>26.912897916666665</c:v>
                      </c:pt>
                      <c:pt idx="46">
                        <c:v>27.466941666666667</c:v>
                      </c:pt>
                      <c:pt idx="47">
                        <c:v>27.959541250000001</c:v>
                      </c:pt>
                      <c:pt idx="48">
                        <c:v>28.497614583333334</c:v>
                      </c:pt>
                      <c:pt idx="49">
                        <c:v>29.028755</c:v>
                      </c:pt>
                      <c:pt idx="50">
                        <c:v>29.478759583333332</c:v>
                      </c:pt>
                      <c:pt idx="51">
                        <c:v>30.088132083333335</c:v>
                      </c:pt>
                      <c:pt idx="52">
                        <c:v>30.583752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184-4F68-B234-C89BBE55A777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8"/>
                    <c:layout>
                      <c:manualLayout>
                        <c:x val="8.8346002830318408E-3"/>
                        <c:y val="0.1476740862548696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F184-4F68-B234-C89BBE55A7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67266822654821"/>
                        <c:y val="0.3033891114163438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F$18:$AF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8.039487083333334E-2</c:v>
                      </c:pt>
                      <c:pt idx="1">
                        <c:v>7.0330375000000001E-2</c:v>
                      </c:pt>
                      <c:pt idx="2">
                        <c:v>0.49029479166666667</c:v>
                      </c:pt>
                      <c:pt idx="3">
                        <c:v>1.1387995</c:v>
                      </c:pt>
                      <c:pt idx="4">
                        <c:v>1.7592745000000001</c:v>
                      </c:pt>
                      <c:pt idx="5">
                        <c:v>2.3642741666666667</c:v>
                      </c:pt>
                      <c:pt idx="6">
                        <c:v>3.0412772500000003</c:v>
                      </c:pt>
                      <c:pt idx="7">
                        <c:v>3.7706085833333334</c:v>
                      </c:pt>
                      <c:pt idx="8">
                        <c:v>4.4451312500000002</c:v>
                      </c:pt>
                      <c:pt idx="9">
                        <c:v>5.0261491666666664</c:v>
                      </c:pt>
                      <c:pt idx="10">
                        <c:v>5.630714583333333</c:v>
                      </c:pt>
                      <c:pt idx="11">
                        <c:v>6.2603754166666663</c:v>
                      </c:pt>
                      <c:pt idx="12">
                        <c:v>6.8664800000000001</c:v>
                      </c:pt>
                      <c:pt idx="13">
                        <c:v>7.4774400000000005</c:v>
                      </c:pt>
                      <c:pt idx="14">
                        <c:v>8.1600308333333338</c:v>
                      </c:pt>
                      <c:pt idx="15">
                        <c:v>8.7163904166666661</c:v>
                      </c:pt>
                      <c:pt idx="16">
                        <c:v>9.3903579166666677</c:v>
                      </c:pt>
                      <c:pt idx="17">
                        <c:v>10.0573</c:v>
                      </c:pt>
                      <c:pt idx="18">
                        <c:v>10.604777499999999</c:v>
                      </c:pt>
                      <c:pt idx="19">
                        <c:v>11.20355625</c:v>
                      </c:pt>
                      <c:pt idx="20">
                        <c:v>11.822531249999999</c:v>
                      </c:pt>
                      <c:pt idx="21">
                        <c:v>12.546669166666668</c:v>
                      </c:pt>
                      <c:pt idx="22">
                        <c:v>13.186819583333333</c:v>
                      </c:pt>
                      <c:pt idx="23">
                        <c:v>13.789984583333334</c:v>
                      </c:pt>
                      <c:pt idx="24">
                        <c:v>14.396452500000001</c:v>
                      </c:pt>
                      <c:pt idx="25">
                        <c:v>14.972180833333333</c:v>
                      </c:pt>
                      <c:pt idx="26">
                        <c:v>15.605787916666666</c:v>
                      </c:pt>
                      <c:pt idx="27">
                        <c:v>16.302240833333332</c:v>
                      </c:pt>
                      <c:pt idx="28">
                        <c:v>16.765045000000001</c:v>
                      </c:pt>
                      <c:pt idx="29">
                        <c:v>17.386531666666666</c:v>
                      </c:pt>
                      <c:pt idx="30">
                        <c:v>17.972403333333332</c:v>
                      </c:pt>
                      <c:pt idx="31">
                        <c:v>18.548876249999999</c:v>
                      </c:pt>
                      <c:pt idx="32">
                        <c:v>19.078809166666666</c:v>
                      </c:pt>
                      <c:pt idx="33">
                        <c:v>19.742350416666667</c:v>
                      </c:pt>
                      <c:pt idx="34">
                        <c:v>20.36061875</c:v>
                      </c:pt>
                      <c:pt idx="35">
                        <c:v>20.955140416666666</c:v>
                      </c:pt>
                      <c:pt idx="36">
                        <c:v>21.520515416666669</c:v>
                      </c:pt>
                      <c:pt idx="37">
                        <c:v>22.012339166666667</c:v>
                      </c:pt>
                      <c:pt idx="38">
                        <c:v>22.696871250000001</c:v>
                      </c:pt>
                      <c:pt idx="39">
                        <c:v>23.222307916666665</c:v>
                      </c:pt>
                      <c:pt idx="40">
                        <c:v>23.892992500000002</c:v>
                      </c:pt>
                      <c:pt idx="41">
                        <c:v>24.448979583333337</c:v>
                      </c:pt>
                      <c:pt idx="42">
                        <c:v>25.027791250000003</c:v>
                      </c:pt>
                      <c:pt idx="43">
                        <c:v>25.57722708333333</c:v>
                      </c:pt>
                      <c:pt idx="44">
                        <c:v>26.117566249999999</c:v>
                      </c:pt>
                      <c:pt idx="45">
                        <c:v>26.702313750000002</c:v>
                      </c:pt>
                      <c:pt idx="46">
                        <c:v>27.289619583333334</c:v>
                      </c:pt>
                      <c:pt idx="47">
                        <c:v>27.885116666666665</c:v>
                      </c:pt>
                      <c:pt idx="48">
                        <c:v>28.3591308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184-4F68-B234-C89BBE55A777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19035579727857022"/>
                        <c:y val="-7.587340883731008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F184-4F68-B234-C89BBE55A7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08244401062557"/>
                        <c:y val="0.253801929546071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D$18:$BD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8.1391383333333331E-2</c:v>
                      </c:pt>
                      <c:pt idx="1">
                        <c:v>2.9805426666666666E-2</c:v>
                      </c:pt>
                      <c:pt idx="2">
                        <c:v>3.7721668749999999E-2</c:v>
                      </c:pt>
                      <c:pt idx="3">
                        <c:v>2.5378540000000002E-2</c:v>
                      </c:pt>
                      <c:pt idx="4">
                        <c:v>6.9135179166666672E-3</c:v>
                      </c:pt>
                      <c:pt idx="5">
                        <c:v>0.39199058333333331</c:v>
                      </c:pt>
                      <c:pt idx="6">
                        <c:v>1.0259294583333334</c:v>
                      </c:pt>
                      <c:pt idx="7">
                        <c:v>1.6638574583333332</c:v>
                      </c:pt>
                      <c:pt idx="8">
                        <c:v>2.3329475833333331</c:v>
                      </c:pt>
                      <c:pt idx="9">
                        <c:v>3.004971166666667</c:v>
                      </c:pt>
                      <c:pt idx="10">
                        <c:v>3.5972706666666667</c:v>
                      </c:pt>
                      <c:pt idx="11">
                        <c:v>4.3480283333333336</c:v>
                      </c:pt>
                      <c:pt idx="12">
                        <c:v>4.9678079166666667</c:v>
                      </c:pt>
                      <c:pt idx="13">
                        <c:v>5.6500608333333338</c:v>
                      </c:pt>
                      <c:pt idx="14">
                        <c:v>6.2669658333333338</c:v>
                      </c:pt>
                      <c:pt idx="15">
                        <c:v>6.8845324999999997</c:v>
                      </c:pt>
                      <c:pt idx="16">
                        <c:v>7.5674833333333327</c:v>
                      </c:pt>
                      <c:pt idx="17">
                        <c:v>8.1674383333333331</c:v>
                      </c:pt>
                      <c:pt idx="18">
                        <c:v>8.7248408333333334</c:v>
                      </c:pt>
                      <c:pt idx="19">
                        <c:v>9.3971037499999994</c:v>
                      </c:pt>
                      <c:pt idx="20">
                        <c:v>10.150733333333333</c:v>
                      </c:pt>
                      <c:pt idx="21">
                        <c:v>10.754451666666666</c:v>
                      </c:pt>
                      <c:pt idx="22">
                        <c:v>11.412575833333333</c:v>
                      </c:pt>
                      <c:pt idx="23">
                        <c:v>12.015374583333333</c:v>
                      </c:pt>
                      <c:pt idx="24">
                        <c:v>12.600279583333332</c:v>
                      </c:pt>
                      <c:pt idx="25">
                        <c:v>13.198399999999999</c:v>
                      </c:pt>
                      <c:pt idx="26">
                        <c:v>13.774623750000002</c:v>
                      </c:pt>
                      <c:pt idx="27">
                        <c:v>14.49689875</c:v>
                      </c:pt>
                      <c:pt idx="28">
                        <c:v>15.063507083333334</c:v>
                      </c:pt>
                      <c:pt idx="29">
                        <c:v>15.728169583333333</c:v>
                      </c:pt>
                      <c:pt idx="30">
                        <c:v>16.236117083333333</c:v>
                      </c:pt>
                      <c:pt idx="31">
                        <c:v>16.82902125</c:v>
                      </c:pt>
                      <c:pt idx="32">
                        <c:v>17.4835575</c:v>
                      </c:pt>
                      <c:pt idx="33">
                        <c:v>18.076544583333334</c:v>
                      </c:pt>
                      <c:pt idx="34">
                        <c:v>18.719429166666668</c:v>
                      </c:pt>
                      <c:pt idx="35">
                        <c:v>19.293103333333331</c:v>
                      </c:pt>
                      <c:pt idx="36">
                        <c:v>19.887454999999999</c:v>
                      </c:pt>
                      <c:pt idx="37">
                        <c:v>20.535218750000002</c:v>
                      </c:pt>
                      <c:pt idx="38">
                        <c:v>21.148100416666669</c:v>
                      </c:pt>
                      <c:pt idx="39">
                        <c:v>21.648124583333331</c:v>
                      </c:pt>
                      <c:pt idx="40">
                        <c:v>22.248158750000002</c:v>
                      </c:pt>
                      <c:pt idx="41">
                        <c:v>22.795628750000002</c:v>
                      </c:pt>
                      <c:pt idx="42">
                        <c:v>23.417055833333333</c:v>
                      </c:pt>
                      <c:pt idx="43">
                        <c:v>24.073476249999999</c:v>
                      </c:pt>
                      <c:pt idx="44">
                        <c:v>24.561225833333335</c:v>
                      </c:pt>
                      <c:pt idx="45">
                        <c:v>25.216293333333336</c:v>
                      </c:pt>
                      <c:pt idx="46">
                        <c:v>25.762313750000001</c:v>
                      </c:pt>
                      <c:pt idx="47">
                        <c:v>26.369692499999999</c:v>
                      </c:pt>
                      <c:pt idx="48">
                        <c:v>26.989214583333332</c:v>
                      </c:pt>
                      <c:pt idx="49">
                        <c:v>27.566370833333334</c:v>
                      </c:pt>
                      <c:pt idx="50">
                        <c:v>28.032188333333334</c:v>
                      </c:pt>
                      <c:pt idx="51">
                        <c:v>28.622545833333334</c:v>
                      </c:pt>
                      <c:pt idx="52">
                        <c:v>29.235552500000001</c:v>
                      </c:pt>
                      <c:pt idx="53">
                        <c:v>29.724268749999997</c:v>
                      </c:pt>
                      <c:pt idx="54">
                        <c:v>30.278000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184-4F68-B234-C89BBE55A777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6798287525196579"/>
                        <c:y val="5.71641624212398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F184-4F68-B234-C89BBE55A7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G$18:$G$170</c15:sqref>
                        </c15:formulaRef>
                      </c:ext>
                    </c:extLst>
                    <c:numCache>
                      <c:formatCode>0.000000</c:formatCode>
                      <c:ptCount val="153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  <c:pt idx="46">
                        <c:v>2.2731018787878789E-2</c:v>
                      </c:pt>
                      <c:pt idx="47">
                        <c:v>2.3247083030303033E-2</c:v>
                      </c:pt>
                      <c:pt idx="48">
                        <c:v>2.3688673939393941E-2</c:v>
                      </c:pt>
                      <c:pt idx="49">
                        <c:v>2.4172033333333336E-2</c:v>
                      </c:pt>
                      <c:pt idx="50">
                        <c:v>2.4639769090909092E-2</c:v>
                      </c:pt>
                      <c:pt idx="51">
                        <c:v>2.5213223636363635E-2</c:v>
                      </c:pt>
                      <c:pt idx="52">
                        <c:v>2.5651061212121212E-2</c:v>
                      </c:pt>
                      <c:pt idx="53">
                        <c:v>2.6183278181818183E-2</c:v>
                      </c:pt>
                      <c:pt idx="54">
                        <c:v>2.6725418787878787E-2</c:v>
                      </c:pt>
                      <c:pt idx="55">
                        <c:v>2.7187741212121211E-2</c:v>
                      </c:pt>
                      <c:pt idx="56">
                        <c:v>2.7735533030303031E-2</c:v>
                      </c:pt>
                      <c:pt idx="57">
                        <c:v>2.8236963636363636E-2</c:v>
                      </c:pt>
                      <c:pt idx="58">
                        <c:v>2.871015393939394E-2</c:v>
                      </c:pt>
                      <c:pt idx="59">
                        <c:v>2.9225542727272728E-2</c:v>
                      </c:pt>
                      <c:pt idx="60">
                        <c:v>2.974114272727273E-2</c:v>
                      </c:pt>
                      <c:pt idx="61">
                        <c:v>3.0266080909090911E-2</c:v>
                      </c:pt>
                      <c:pt idx="62">
                        <c:v>3.0719124242424241E-2</c:v>
                      </c:pt>
                      <c:pt idx="63">
                        <c:v>3.1181881818181819E-2</c:v>
                      </c:pt>
                      <c:pt idx="64">
                        <c:v>3.1716266666666666E-2</c:v>
                      </c:pt>
                      <c:pt idx="65">
                        <c:v>3.2236724242424242E-2</c:v>
                      </c:pt>
                      <c:pt idx="66">
                        <c:v>3.269345151515151E-2</c:v>
                      </c:pt>
                      <c:pt idx="67">
                        <c:v>3.3198909090909091E-2</c:v>
                      </c:pt>
                      <c:pt idx="68">
                        <c:v>3.3702448484848484E-2</c:v>
                      </c:pt>
                      <c:pt idx="69">
                        <c:v>3.4213251515151519E-2</c:v>
                      </c:pt>
                      <c:pt idx="70">
                        <c:v>3.4727421212121218E-2</c:v>
                      </c:pt>
                      <c:pt idx="71">
                        <c:v>3.5232709090909094E-2</c:v>
                      </c:pt>
                      <c:pt idx="72">
                        <c:v>3.5716299999999999E-2</c:v>
                      </c:pt>
                      <c:pt idx="73">
                        <c:v>3.6232399999999998E-2</c:v>
                      </c:pt>
                      <c:pt idx="74">
                        <c:v>3.6787206060606065E-2</c:v>
                      </c:pt>
                      <c:pt idx="75">
                        <c:v>3.7286675757575757E-2</c:v>
                      </c:pt>
                      <c:pt idx="76">
                        <c:v>3.7783009090909092E-2</c:v>
                      </c:pt>
                      <c:pt idx="77">
                        <c:v>3.824667575757576E-2</c:v>
                      </c:pt>
                      <c:pt idx="78">
                        <c:v>3.8768493939393939E-2</c:v>
                      </c:pt>
                      <c:pt idx="79">
                        <c:v>3.9260384848484847E-2</c:v>
                      </c:pt>
                      <c:pt idx="80">
                        <c:v>3.9847860606060603E-2</c:v>
                      </c:pt>
                      <c:pt idx="81">
                        <c:v>4.0321087878787881E-2</c:v>
                      </c:pt>
                      <c:pt idx="82">
                        <c:v>4.0853348484848485E-2</c:v>
                      </c:pt>
                      <c:pt idx="83">
                        <c:v>4.1357151515151513E-2</c:v>
                      </c:pt>
                      <c:pt idx="84">
                        <c:v>4.1804693939393942E-2</c:v>
                      </c:pt>
                      <c:pt idx="85">
                        <c:v>4.2322733333333334E-2</c:v>
                      </c:pt>
                      <c:pt idx="86">
                        <c:v>4.2791648484848482E-2</c:v>
                      </c:pt>
                      <c:pt idx="87">
                        <c:v>4.335549090909091E-2</c:v>
                      </c:pt>
                      <c:pt idx="88">
                        <c:v>4.3803536363636361E-2</c:v>
                      </c:pt>
                      <c:pt idx="89">
                        <c:v>4.4348439393939398E-2</c:v>
                      </c:pt>
                      <c:pt idx="90">
                        <c:v>4.4835230303030299E-2</c:v>
                      </c:pt>
                      <c:pt idx="91">
                        <c:v>4.5371515151515156E-2</c:v>
                      </c:pt>
                      <c:pt idx="92">
                        <c:v>4.5898993939393944E-2</c:v>
                      </c:pt>
                      <c:pt idx="93">
                        <c:v>4.6390121212121216E-2</c:v>
                      </c:pt>
                      <c:pt idx="94">
                        <c:v>4.6909093939393944E-2</c:v>
                      </c:pt>
                      <c:pt idx="95">
                        <c:v>4.7344799999999999E-2</c:v>
                      </c:pt>
                      <c:pt idx="96">
                        <c:v>4.7855515151515149E-2</c:v>
                      </c:pt>
                      <c:pt idx="97">
                        <c:v>4.8380554545454549E-2</c:v>
                      </c:pt>
                      <c:pt idx="98">
                        <c:v>4.884574242424243E-2</c:v>
                      </c:pt>
                      <c:pt idx="99">
                        <c:v>4.9396951515151513E-2</c:v>
                      </c:pt>
                      <c:pt idx="100">
                        <c:v>4.9870609090909089E-2</c:v>
                      </c:pt>
                      <c:pt idx="101">
                        <c:v>5.0390496969696975E-2</c:v>
                      </c:pt>
                      <c:pt idx="102">
                        <c:v>5.0844542424242418E-2</c:v>
                      </c:pt>
                      <c:pt idx="103">
                        <c:v>5.1355921212121208E-2</c:v>
                      </c:pt>
                      <c:pt idx="104">
                        <c:v>5.1866875757575759E-2</c:v>
                      </c:pt>
                      <c:pt idx="105">
                        <c:v>5.2401872727272723E-2</c:v>
                      </c:pt>
                      <c:pt idx="106">
                        <c:v>5.2884872727272728E-2</c:v>
                      </c:pt>
                      <c:pt idx="107">
                        <c:v>5.3389081818181812E-2</c:v>
                      </c:pt>
                      <c:pt idx="108">
                        <c:v>5.3885051515151515E-2</c:v>
                      </c:pt>
                      <c:pt idx="109">
                        <c:v>5.4397954545454548E-2</c:v>
                      </c:pt>
                      <c:pt idx="110">
                        <c:v>5.4868478787878788E-2</c:v>
                      </c:pt>
                      <c:pt idx="111">
                        <c:v>5.5383890909090912E-2</c:v>
                      </c:pt>
                      <c:pt idx="112">
                        <c:v>5.5934357575757578E-2</c:v>
                      </c:pt>
                      <c:pt idx="113">
                        <c:v>5.6435712121212123E-2</c:v>
                      </c:pt>
                      <c:pt idx="114">
                        <c:v>5.6897206060606061E-2</c:v>
                      </c:pt>
                      <c:pt idx="115">
                        <c:v>5.7484442424242423E-2</c:v>
                      </c:pt>
                      <c:pt idx="116">
                        <c:v>5.7940569696969695E-2</c:v>
                      </c:pt>
                      <c:pt idx="117">
                        <c:v>5.8432645454545455E-2</c:v>
                      </c:pt>
                      <c:pt idx="118">
                        <c:v>5.892964545454546E-2</c:v>
                      </c:pt>
                      <c:pt idx="119">
                        <c:v>5.9460787878787877E-2</c:v>
                      </c:pt>
                      <c:pt idx="120">
                        <c:v>5.9972636363636367E-2</c:v>
                      </c:pt>
                      <c:pt idx="121">
                        <c:v>6.0487739393939394E-2</c:v>
                      </c:pt>
                      <c:pt idx="122">
                        <c:v>6.0951036363636371E-2</c:v>
                      </c:pt>
                      <c:pt idx="123">
                        <c:v>6.1472357575757572E-2</c:v>
                      </c:pt>
                      <c:pt idx="124">
                        <c:v>6.1933815151515144E-2</c:v>
                      </c:pt>
                      <c:pt idx="125">
                        <c:v>6.2467148484848488E-2</c:v>
                      </c:pt>
                      <c:pt idx="126">
                        <c:v>6.2982681818181813E-2</c:v>
                      </c:pt>
                      <c:pt idx="127">
                        <c:v>6.3501842424242422E-2</c:v>
                      </c:pt>
                      <c:pt idx="128">
                        <c:v>6.3956484848484846E-2</c:v>
                      </c:pt>
                      <c:pt idx="129">
                        <c:v>6.4472878787878787E-2</c:v>
                      </c:pt>
                      <c:pt idx="130">
                        <c:v>6.4939318181818181E-2</c:v>
                      </c:pt>
                      <c:pt idx="131">
                        <c:v>6.5476496969696971E-2</c:v>
                      </c:pt>
                      <c:pt idx="132">
                        <c:v>6.5966987878787867E-2</c:v>
                      </c:pt>
                      <c:pt idx="133">
                        <c:v>6.6479133333333329E-2</c:v>
                      </c:pt>
                      <c:pt idx="134">
                        <c:v>6.6940445454545458E-2</c:v>
                      </c:pt>
                      <c:pt idx="135">
                        <c:v>6.7466857575757572E-2</c:v>
                      </c:pt>
                      <c:pt idx="136">
                        <c:v>6.7990742424242426E-2</c:v>
                      </c:pt>
                      <c:pt idx="137">
                        <c:v>6.8463787878787874E-2</c:v>
                      </c:pt>
                      <c:pt idx="138">
                        <c:v>6.8963860606060606E-2</c:v>
                      </c:pt>
                      <c:pt idx="139">
                        <c:v>6.9460009090909089E-2</c:v>
                      </c:pt>
                      <c:pt idx="140">
                        <c:v>7.0039793939393941E-2</c:v>
                      </c:pt>
                      <c:pt idx="141">
                        <c:v>7.0527487878787876E-2</c:v>
                      </c:pt>
                      <c:pt idx="142">
                        <c:v>7.1001921212121219E-2</c:v>
                      </c:pt>
                      <c:pt idx="143">
                        <c:v>7.1514548484848492E-2</c:v>
                      </c:pt>
                      <c:pt idx="144">
                        <c:v>7.201606666666667E-2</c:v>
                      </c:pt>
                      <c:pt idx="145">
                        <c:v>7.250705757575758E-2</c:v>
                      </c:pt>
                      <c:pt idx="146">
                        <c:v>7.3036063636363627E-2</c:v>
                      </c:pt>
                      <c:pt idx="147">
                        <c:v>7.3517475757575751E-2</c:v>
                      </c:pt>
                      <c:pt idx="148">
                        <c:v>7.4036642424242433E-2</c:v>
                      </c:pt>
                      <c:pt idx="149">
                        <c:v>7.4528078787878788E-2</c:v>
                      </c:pt>
                      <c:pt idx="150">
                        <c:v>7.501622424242424E-2</c:v>
                      </c:pt>
                      <c:pt idx="151">
                        <c:v>7.5554487878787879E-2</c:v>
                      </c:pt>
                      <c:pt idx="152">
                        <c:v>7.61060848484848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I$18:$I$170</c15:sqref>
                        </c15:formulaRef>
                      </c:ext>
                    </c:extLst>
                    <c:numCache>
                      <c:formatCode>0.00000000</c:formatCode>
                      <c:ptCount val="1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37.842015416666662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184-4F68-B234-C89BBE55A777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0.18847147270467926"/>
                        <c:y val="2.85820812106199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F184-4F68-B234-C89BBE55A7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5300</c15:sqref>
                        </c15:formulaRef>
                      </c:ext>
                    </c:extLst>
                    <c:numCache>
                      <c:formatCode>0.000000</c:formatCode>
                      <c:ptCount val="528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  <c:pt idx="53">
                        <c:v>2.599053121212121E-2</c:v>
                      </c:pt>
                      <c:pt idx="54">
                        <c:v>2.6519074545454546E-2</c:v>
                      </c:pt>
                      <c:pt idx="55">
                        <c:v>2.7008360000000002E-2</c:v>
                      </c:pt>
                      <c:pt idx="56">
                        <c:v>2.7532259696969697E-2</c:v>
                      </c:pt>
                      <c:pt idx="57">
                        <c:v>2.7998826666666667E-2</c:v>
                      </c:pt>
                      <c:pt idx="58">
                        <c:v>2.8502050606060605E-2</c:v>
                      </c:pt>
                      <c:pt idx="59">
                        <c:v>2.9021907878787879E-2</c:v>
                      </c:pt>
                      <c:pt idx="60">
                        <c:v>2.948877121212121E-2</c:v>
                      </c:pt>
                      <c:pt idx="61">
                        <c:v>2.9979169393939395E-2</c:v>
                      </c:pt>
                      <c:pt idx="62">
                        <c:v>3.0512275757575757E-2</c:v>
                      </c:pt>
                      <c:pt idx="63">
                        <c:v>3.0974372727272725E-2</c:v>
                      </c:pt>
                      <c:pt idx="64">
                        <c:v>3.1512118181818184E-2</c:v>
                      </c:pt>
                      <c:pt idx="65">
                        <c:v>3.2018375757575754E-2</c:v>
                      </c:pt>
                      <c:pt idx="66">
                        <c:v>3.2542645454545452E-2</c:v>
                      </c:pt>
                      <c:pt idx="67">
                        <c:v>3.3079724242424238E-2</c:v>
                      </c:pt>
                      <c:pt idx="68">
                        <c:v>3.3550115151515153E-2</c:v>
                      </c:pt>
                      <c:pt idx="69">
                        <c:v>3.4039930303030305E-2</c:v>
                      </c:pt>
                      <c:pt idx="70">
                        <c:v>3.4551660606060609E-2</c:v>
                      </c:pt>
                      <c:pt idx="71">
                        <c:v>3.5105254545454545E-2</c:v>
                      </c:pt>
                      <c:pt idx="72">
                        <c:v>3.5543724242424246E-2</c:v>
                      </c:pt>
                      <c:pt idx="73">
                        <c:v>3.6018639393939393E-2</c:v>
                      </c:pt>
                      <c:pt idx="74">
                        <c:v>3.656168181818182E-2</c:v>
                      </c:pt>
                      <c:pt idx="75">
                        <c:v>3.7060430303030301E-2</c:v>
                      </c:pt>
                      <c:pt idx="76">
                        <c:v>3.7560051515151516E-2</c:v>
                      </c:pt>
                      <c:pt idx="77">
                        <c:v>3.8072157575757576E-2</c:v>
                      </c:pt>
                      <c:pt idx="78">
                        <c:v>3.8583630303030303E-2</c:v>
                      </c:pt>
                      <c:pt idx="79">
                        <c:v>3.917238181818182E-2</c:v>
                      </c:pt>
                      <c:pt idx="80">
                        <c:v>3.9623893939393938E-2</c:v>
                      </c:pt>
                      <c:pt idx="81">
                        <c:v>4.0138639393939392E-2</c:v>
                      </c:pt>
                      <c:pt idx="82">
                        <c:v>4.0620690909090908E-2</c:v>
                      </c:pt>
                      <c:pt idx="83">
                        <c:v>4.1123454545454539E-2</c:v>
                      </c:pt>
                      <c:pt idx="84">
                        <c:v>4.1614121212121213E-2</c:v>
                      </c:pt>
                      <c:pt idx="85">
                        <c:v>4.211028484848485E-2</c:v>
                      </c:pt>
                      <c:pt idx="86">
                        <c:v>4.2624469696969695E-2</c:v>
                      </c:pt>
                      <c:pt idx="87">
                        <c:v>4.317200909090909E-2</c:v>
                      </c:pt>
                      <c:pt idx="88">
                        <c:v>4.3683742424242424E-2</c:v>
                      </c:pt>
                      <c:pt idx="89">
                        <c:v>4.4129927272727271E-2</c:v>
                      </c:pt>
                      <c:pt idx="90">
                        <c:v>4.4654406060606062E-2</c:v>
                      </c:pt>
                      <c:pt idx="91">
                        <c:v>4.5169045454545455E-2</c:v>
                      </c:pt>
                      <c:pt idx="92">
                        <c:v>4.5703451515151518E-2</c:v>
                      </c:pt>
                      <c:pt idx="93">
                        <c:v>4.6206627272727271E-2</c:v>
                      </c:pt>
                      <c:pt idx="94">
                        <c:v>4.6692590909090906E-2</c:v>
                      </c:pt>
                      <c:pt idx="95">
                        <c:v>4.717082727272727E-2</c:v>
                      </c:pt>
                      <c:pt idx="96">
                        <c:v>4.7701290909090914E-2</c:v>
                      </c:pt>
                      <c:pt idx="97">
                        <c:v>4.818669696969697E-2</c:v>
                      </c:pt>
                      <c:pt idx="98">
                        <c:v>4.865997878787879E-2</c:v>
                      </c:pt>
                      <c:pt idx="99">
                        <c:v>4.9173242424242425E-2</c:v>
                      </c:pt>
                      <c:pt idx="100">
                        <c:v>4.9667599999999999E-2</c:v>
                      </c:pt>
                      <c:pt idx="101">
                        <c:v>5.0235054545454544E-2</c:v>
                      </c:pt>
                      <c:pt idx="102">
                        <c:v>5.0698484848484847E-2</c:v>
                      </c:pt>
                      <c:pt idx="103">
                        <c:v>5.1243690909090908E-2</c:v>
                      </c:pt>
                      <c:pt idx="104">
                        <c:v>5.1768924242424241E-2</c:v>
                      </c:pt>
                      <c:pt idx="105">
                        <c:v>5.2266893939393939E-2</c:v>
                      </c:pt>
                      <c:pt idx="106">
                        <c:v>5.2760406060606058E-2</c:v>
                      </c:pt>
                      <c:pt idx="107">
                        <c:v>5.3209751515151518E-2</c:v>
                      </c:pt>
                      <c:pt idx="108">
                        <c:v>5.3732815151515151E-2</c:v>
                      </c:pt>
                      <c:pt idx="109">
                        <c:v>5.4272827272727274E-2</c:v>
                      </c:pt>
                      <c:pt idx="110">
                        <c:v>5.4796630303030301E-2</c:v>
                      </c:pt>
                      <c:pt idx="111">
                        <c:v>5.5288666666666667E-2</c:v>
                      </c:pt>
                      <c:pt idx="112">
                        <c:v>5.5765793939393946E-2</c:v>
                      </c:pt>
                      <c:pt idx="113">
                        <c:v>5.6302436363636361E-2</c:v>
                      </c:pt>
                      <c:pt idx="114">
                        <c:v>5.6744427272727271E-2</c:v>
                      </c:pt>
                      <c:pt idx="115">
                        <c:v>5.7265615151515153E-2</c:v>
                      </c:pt>
                      <c:pt idx="116">
                        <c:v>5.7792854545454547E-2</c:v>
                      </c:pt>
                      <c:pt idx="117">
                        <c:v>5.8273124242424243E-2</c:v>
                      </c:pt>
                      <c:pt idx="118">
                        <c:v>5.8770160606060606E-2</c:v>
                      </c:pt>
                      <c:pt idx="119">
                        <c:v>5.9256387878787876E-2</c:v>
                      </c:pt>
                      <c:pt idx="120">
                        <c:v>5.9779499999999999E-2</c:v>
                      </c:pt>
                      <c:pt idx="121">
                        <c:v>6.027102424242424E-2</c:v>
                      </c:pt>
                      <c:pt idx="122">
                        <c:v>6.0812090909090906E-2</c:v>
                      </c:pt>
                      <c:pt idx="123">
                        <c:v>6.1308678787878795E-2</c:v>
                      </c:pt>
                      <c:pt idx="124">
                        <c:v>6.1793551515151521E-2</c:v>
                      </c:pt>
                      <c:pt idx="125">
                        <c:v>6.2267766666666662E-2</c:v>
                      </c:pt>
                      <c:pt idx="126">
                        <c:v>6.2797090909090914E-2</c:v>
                      </c:pt>
                      <c:pt idx="127">
                        <c:v>6.3334733333333337E-2</c:v>
                      </c:pt>
                      <c:pt idx="128">
                        <c:v>6.3795639393939396E-2</c:v>
                      </c:pt>
                      <c:pt idx="129">
                        <c:v>6.426303333333333E-2</c:v>
                      </c:pt>
                      <c:pt idx="130">
                        <c:v>6.4769548484848491E-2</c:v>
                      </c:pt>
                      <c:pt idx="131">
                        <c:v>6.5288254545454547E-2</c:v>
                      </c:pt>
                      <c:pt idx="132">
                        <c:v>6.5830672727272735E-2</c:v>
                      </c:pt>
                      <c:pt idx="133">
                        <c:v>6.6308412121212121E-2</c:v>
                      </c:pt>
                      <c:pt idx="134">
                        <c:v>6.6844609090909099E-2</c:v>
                      </c:pt>
                      <c:pt idx="135">
                        <c:v>6.7303412121212117E-2</c:v>
                      </c:pt>
                      <c:pt idx="136">
                        <c:v>6.780393333333333E-2</c:v>
                      </c:pt>
                      <c:pt idx="137">
                        <c:v>6.8286766666666665E-2</c:v>
                      </c:pt>
                      <c:pt idx="138">
                        <c:v>6.8852924242424243E-2</c:v>
                      </c:pt>
                      <c:pt idx="139">
                        <c:v>6.9322506060606068E-2</c:v>
                      </c:pt>
                      <c:pt idx="140">
                        <c:v>6.9823575757575751E-2</c:v>
                      </c:pt>
                      <c:pt idx="141">
                        <c:v>7.0381606060606061E-2</c:v>
                      </c:pt>
                      <c:pt idx="142">
                        <c:v>7.0860696969696976E-2</c:v>
                      </c:pt>
                      <c:pt idx="143">
                        <c:v>7.1350112121212117E-2</c:v>
                      </c:pt>
                      <c:pt idx="144">
                        <c:v>7.1861403030303028E-2</c:v>
                      </c:pt>
                      <c:pt idx="145">
                        <c:v>7.2381242424242417E-2</c:v>
                      </c:pt>
                      <c:pt idx="146">
                        <c:v>7.2839896969696977E-2</c:v>
                      </c:pt>
                      <c:pt idx="147">
                        <c:v>7.3320151515151519E-2</c:v>
                      </c:pt>
                      <c:pt idx="148">
                        <c:v>7.3830439393939393E-2</c:v>
                      </c:pt>
                      <c:pt idx="149">
                        <c:v>7.4357393939393931E-2</c:v>
                      </c:pt>
                      <c:pt idx="150">
                        <c:v>7.4878563636363638E-2</c:v>
                      </c:pt>
                      <c:pt idx="151">
                        <c:v>7.5379545454545463E-2</c:v>
                      </c:pt>
                      <c:pt idx="152">
                        <c:v>7.5898884848484852E-2</c:v>
                      </c:pt>
                      <c:pt idx="153">
                        <c:v>7.6311487878787873E-2</c:v>
                      </c:pt>
                      <c:pt idx="154">
                        <c:v>7.6865796969696962E-2</c:v>
                      </c:pt>
                      <c:pt idx="155">
                        <c:v>7.737162727272727E-2</c:v>
                      </c:pt>
                      <c:pt idx="156">
                        <c:v>7.7866193939393938E-2</c:v>
                      </c:pt>
                      <c:pt idx="157">
                        <c:v>7.8379703030303033E-2</c:v>
                      </c:pt>
                      <c:pt idx="158">
                        <c:v>7.890425454545455E-2</c:v>
                      </c:pt>
                      <c:pt idx="159">
                        <c:v>7.9385027272727268E-2</c:v>
                      </c:pt>
                      <c:pt idx="160">
                        <c:v>7.9891054545454546E-2</c:v>
                      </c:pt>
                      <c:pt idx="161">
                        <c:v>8.0405930303030296E-2</c:v>
                      </c:pt>
                      <c:pt idx="162">
                        <c:v>8.0903993939393931E-2</c:v>
                      </c:pt>
                      <c:pt idx="163">
                        <c:v>8.1376821212121211E-2</c:v>
                      </c:pt>
                      <c:pt idx="164">
                        <c:v>8.193318787878788E-2</c:v>
                      </c:pt>
                      <c:pt idx="165">
                        <c:v>8.2433542424242431E-2</c:v>
                      </c:pt>
                      <c:pt idx="166">
                        <c:v>8.2896499999999998E-2</c:v>
                      </c:pt>
                      <c:pt idx="167">
                        <c:v>8.3434142424242422E-2</c:v>
                      </c:pt>
                      <c:pt idx="168">
                        <c:v>8.3949666666666659E-2</c:v>
                      </c:pt>
                      <c:pt idx="169">
                        <c:v>8.441955454545455E-2</c:v>
                      </c:pt>
                      <c:pt idx="170">
                        <c:v>8.4891072727272726E-2</c:v>
                      </c:pt>
                      <c:pt idx="171">
                        <c:v>8.5408890909090901E-2</c:v>
                      </c:pt>
                      <c:pt idx="172">
                        <c:v>8.5867830303030301E-2</c:v>
                      </c:pt>
                      <c:pt idx="173">
                        <c:v>8.6415269696969693E-2</c:v>
                      </c:pt>
                      <c:pt idx="174">
                        <c:v>8.6938960606060614E-2</c:v>
                      </c:pt>
                      <c:pt idx="175">
                        <c:v>8.7392033333333327E-2</c:v>
                      </c:pt>
                      <c:pt idx="176">
                        <c:v>8.7879969696969693E-2</c:v>
                      </c:pt>
                      <c:pt idx="177">
                        <c:v>8.8371269696969693E-2</c:v>
                      </c:pt>
                      <c:pt idx="178">
                        <c:v>8.8925599999999994E-2</c:v>
                      </c:pt>
                      <c:pt idx="179">
                        <c:v>8.9454254545454553E-2</c:v>
                      </c:pt>
                      <c:pt idx="180">
                        <c:v>8.9950454545454542E-2</c:v>
                      </c:pt>
                      <c:pt idx="181">
                        <c:v>9.0448936363636365E-2</c:v>
                      </c:pt>
                      <c:pt idx="182">
                        <c:v>9.0920318181818172E-2</c:v>
                      </c:pt>
                      <c:pt idx="183">
                        <c:v>9.1414451515151526E-2</c:v>
                      </c:pt>
                      <c:pt idx="184">
                        <c:v>9.1920166666666664E-2</c:v>
                      </c:pt>
                      <c:pt idx="185">
                        <c:v>9.2433706060606052E-2</c:v>
                      </c:pt>
                      <c:pt idx="186">
                        <c:v>9.2949166666666666E-2</c:v>
                      </c:pt>
                      <c:pt idx="187">
                        <c:v>9.3426796969696968E-2</c:v>
                      </c:pt>
                      <c:pt idx="188">
                        <c:v>9.3936415151515157E-2</c:v>
                      </c:pt>
                      <c:pt idx="189">
                        <c:v>9.4473239393939382E-2</c:v>
                      </c:pt>
                      <c:pt idx="190">
                        <c:v>9.4962206060606055E-2</c:v>
                      </c:pt>
                      <c:pt idx="191">
                        <c:v>9.5484863636363632E-2</c:v>
                      </c:pt>
                      <c:pt idx="192">
                        <c:v>9.5994212121212119E-2</c:v>
                      </c:pt>
                      <c:pt idx="193">
                        <c:v>9.6487687878787878E-2</c:v>
                      </c:pt>
                      <c:pt idx="194">
                        <c:v>9.695204848484848E-2</c:v>
                      </c:pt>
                      <c:pt idx="195">
                        <c:v>9.750863333333333E-2</c:v>
                      </c:pt>
                      <c:pt idx="196">
                        <c:v>9.8021312121212123E-2</c:v>
                      </c:pt>
                      <c:pt idx="197">
                        <c:v>9.8503733333333343E-2</c:v>
                      </c:pt>
                      <c:pt idx="198">
                        <c:v>9.8999833333333329E-2</c:v>
                      </c:pt>
                      <c:pt idx="199">
                        <c:v>9.94600303030303E-2</c:v>
                      </c:pt>
                      <c:pt idx="200">
                        <c:v>9.9973475757575758E-2</c:v>
                      </c:pt>
                      <c:pt idx="201">
                        <c:v>0.10049041212121212</c:v>
                      </c:pt>
                      <c:pt idx="202">
                        <c:v>0.10099207272727273</c:v>
                      </c:pt>
                      <c:pt idx="203">
                        <c:v>0.10153248787878788</c:v>
                      </c:pt>
                      <c:pt idx="204">
                        <c:v>0.10200509090909091</c:v>
                      </c:pt>
                      <c:pt idx="205">
                        <c:v>0.10247799696969698</c:v>
                      </c:pt>
                      <c:pt idx="206">
                        <c:v>0.10297704545454545</c:v>
                      </c:pt>
                      <c:pt idx="207">
                        <c:v>0.10351190303030303</c:v>
                      </c:pt>
                      <c:pt idx="208">
                        <c:v>0.10403424242424242</c:v>
                      </c:pt>
                      <c:pt idx="209">
                        <c:v>0.10455097575757576</c:v>
                      </c:pt>
                      <c:pt idx="210">
                        <c:v>0.10502831212121211</c:v>
                      </c:pt>
                      <c:pt idx="211">
                        <c:v>0.10553878787878788</c:v>
                      </c:pt>
                      <c:pt idx="212">
                        <c:v>0.10604224848484847</c:v>
                      </c:pt>
                      <c:pt idx="213">
                        <c:v>0.1064820787878788</c:v>
                      </c:pt>
                      <c:pt idx="214">
                        <c:v>0.10705390909090909</c:v>
                      </c:pt>
                      <c:pt idx="215">
                        <c:v>0.10751148484848484</c:v>
                      </c:pt>
                      <c:pt idx="216">
                        <c:v>0.10799632727272727</c:v>
                      </c:pt>
                      <c:pt idx="217">
                        <c:v>0.10855138787878787</c:v>
                      </c:pt>
                      <c:pt idx="218">
                        <c:v>0.10900410606060605</c:v>
                      </c:pt>
                      <c:pt idx="219">
                        <c:v>0.10953584545454545</c:v>
                      </c:pt>
                      <c:pt idx="220">
                        <c:v>0.11001981515151515</c:v>
                      </c:pt>
                      <c:pt idx="221">
                        <c:v>0.11053058484848484</c:v>
                      </c:pt>
                      <c:pt idx="222">
                        <c:v>0.11105428181818182</c:v>
                      </c:pt>
                      <c:pt idx="223">
                        <c:v>0.11155972424242423</c:v>
                      </c:pt>
                      <c:pt idx="224">
                        <c:v>0.1120622</c:v>
                      </c:pt>
                      <c:pt idx="225">
                        <c:v>0.11256669393939393</c:v>
                      </c:pt>
                      <c:pt idx="226">
                        <c:v>0.11304118484848484</c:v>
                      </c:pt>
                      <c:pt idx="227">
                        <c:v>0.1135236848484848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U$18:$U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37.629412500000001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184-4F68-B234-C89BBE55A777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2153476407419812"/>
                        <c:y val="5.222769630622694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F184-4F68-B234-C89BBE55A7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  <c:pt idx="49">
                        <c:v>2.3876401515151517E-2</c:v>
                      </c:pt>
                      <c:pt idx="50">
                        <c:v>2.4329123939393942E-2</c:v>
                      </c:pt>
                      <c:pt idx="51">
                        <c:v>2.4858787272727272E-2</c:v>
                      </c:pt>
                      <c:pt idx="52">
                        <c:v>2.5391723030303032E-2</c:v>
                      </c:pt>
                      <c:pt idx="53">
                        <c:v>2.5799563333333334E-2</c:v>
                      </c:pt>
                      <c:pt idx="54">
                        <c:v>2.6344149393939396E-2</c:v>
                      </c:pt>
                      <c:pt idx="55">
                        <c:v>2.6861013939393941E-2</c:v>
                      </c:pt>
                      <c:pt idx="56">
                        <c:v>2.7352609393939395E-2</c:v>
                      </c:pt>
                      <c:pt idx="57">
                        <c:v>2.7836749090909094E-2</c:v>
                      </c:pt>
                      <c:pt idx="58">
                        <c:v>2.8335851212121212E-2</c:v>
                      </c:pt>
                      <c:pt idx="59">
                        <c:v>2.8854980606060607E-2</c:v>
                      </c:pt>
                      <c:pt idx="60">
                        <c:v>2.9362839393939397E-2</c:v>
                      </c:pt>
                      <c:pt idx="61">
                        <c:v>2.9871323030303029E-2</c:v>
                      </c:pt>
                      <c:pt idx="62">
                        <c:v>3.0349584848484847E-2</c:v>
                      </c:pt>
                      <c:pt idx="63">
                        <c:v>3.090751818181818E-2</c:v>
                      </c:pt>
                      <c:pt idx="64">
                        <c:v>3.1408984848484846E-2</c:v>
                      </c:pt>
                      <c:pt idx="65">
                        <c:v>3.1918160606060605E-2</c:v>
                      </c:pt>
                      <c:pt idx="66">
                        <c:v>3.2407972727272728E-2</c:v>
                      </c:pt>
                      <c:pt idx="67">
                        <c:v>3.2926672727272725E-2</c:v>
                      </c:pt>
                      <c:pt idx="68">
                        <c:v>3.3399936363636362E-2</c:v>
                      </c:pt>
                      <c:pt idx="69">
                        <c:v>3.3904657575757578E-2</c:v>
                      </c:pt>
                      <c:pt idx="70">
                        <c:v>3.4397163636363637E-2</c:v>
                      </c:pt>
                      <c:pt idx="71">
                        <c:v>3.4906345454545455E-2</c:v>
                      </c:pt>
                      <c:pt idx="72">
                        <c:v>3.5426703030303028E-2</c:v>
                      </c:pt>
                      <c:pt idx="73">
                        <c:v>3.5896400000000002E-2</c:v>
                      </c:pt>
                      <c:pt idx="74">
                        <c:v>3.6395554545454546E-2</c:v>
                      </c:pt>
                      <c:pt idx="75">
                        <c:v>3.6885336363636362E-2</c:v>
                      </c:pt>
                      <c:pt idx="76">
                        <c:v>3.7443887878787878E-2</c:v>
                      </c:pt>
                      <c:pt idx="77">
                        <c:v>3.7938424242424239E-2</c:v>
                      </c:pt>
                      <c:pt idx="78">
                        <c:v>3.8440809090909085E-2</c:v>
                      </c:pt>
                      <c:pt idx="79">
                        <c:v>3.89363E-2</c:v>
                      </c:pt>
                      <c:pt idx="80">
                        <c:v>3.9467451515151519E-2</c:v>
                      </c:pt>
                      <c:pt idx="81">
                        <c:v>3.9970900000000004E-2</c:v>
                      </c:pt>
                      <c:pt idx="82">
                        <c:v>4.0411660606060607E-2</c:v>
                      </c:pt>
                      <c:pt idx="83">
                        <c:v>4.0930390909090904E-2</c:v>
                      </c:pt>
                      <c:pt idx="84">
                        <c:v>4.1497842424242419E-2</c:v>
                      </c:pt>
                      <c:pt idx="85">
                        <c:v>4.1966809090909094E-2</c:v>
                      </c:pt>
                      <c:pt idx="86">
                        <c:v>4.2425330303030306E-2</c:v>
                      </c:pt>
                      <c:pt idx="87">
                        <c:v>4.2989815151515155E-2</c:v>
                      </c:pt>
                      <c:pt idx="88">
                        <c:v>4.3495300000000001E-2</c:v>
                      </c:pt>
                      <c:pt idx="89">
                        <c:v>4.3968175757575757E-2</c:v>
                      </c:pt>
                      <c:pt idx="90">
                        <c:v>4.4524857575757575E-2</c:v>
                      </c:pt>
                      <c:pt idx="91">
                        <c:v>4.5018384848484846E-2</c:v>
                      </c:pt>
                      <c:pt idx="92">
                        <c:v>4.5494627272727274E-2</c:v>
                      </c:pt>
                      <c:pt idx="93">
                        <c:v>4.6018896969696965E-2</c:v>
                      </c:pt>
                      <c:pt idx="94">
                        <c:v>4.6488824242424245E-2</c:v>
                      </c:pt>
                      <c:pt idx="95">
                        <c:v>4.699202727272727E-2</c:v>
                      </c:pt>
                      <c:pt idx="96">
                        <c:v>4.7500966666666672E-2</c:v>
                      </c:pt>
                      <c:pt idx="97">
                        <c:v>4.8011190909090909E-2</c:v>
                      </c:pt>
                      <c:pt idx="98">
                        <c:v>4.8536069696969698E-2</c:v>
                      </c:pt>
                      <c:pt idx="99">
                        <c:v>4.903355151515152E-2</c:v>
                      </c:pt>
                      <c:pt idx="100">
                        <c:v>4.9524051515151511E-2</c:v>
                      </c:pt>
                      <c:pt idx="101">
                        <c:v>5.0041869696969693E-2</c:v>
                      </c:pt>
                      <c:pt idx="102">
                        <c:v>5.0504278787878783E-2</c:v>
                      </c:pt>
                      <c:pt idx="103">
                        <c:v>5.1052069696969696E-2</c:v>
                      </c:pt>
                      <c:pt idx="104">
                        <c:v>5.1478475757575762E-2</c:v>
                      </c:pt>
                      <c:pt idx="105">
                        <c:v>5.199650606060606E-2</c:v>
                      </c:pt>
                      <c:pt idx="106">
                        <c:v>5.2543248484848482E-2</c:v>
                      </c:pt>
                      <c:pt idx="107">
                        <c:v>5.3030339393939398E-2</c:v>
                      </c:pt>
                      <c:pt idx="108">
                        <c:v>5.3540642424242425E-2</c:v>
                      </c:pt>
                      <c:pt idx="109">
                        <c:v>5.4075227272727275E-2</c:v>
                      </c:pt>
                      <c:pt idx="110">
                        <c:v>5.4558530303030303E-2</c:v>
                      </c:pt>
                      <c:pt idx="111">
                        <c:v>5.5048412121212122E-2</c:v>
                      </c:pt>
                      <c:pt idx="112">
                        <c:v>5.5564069696969698E-2</c:v>
                      </c:pt>
                      <c:pt idx="113">
                        <c:v>5.6050430303030307E-2</c:v>
                      </c:pt>
                      <c:pt idx="114">
                        <c:v>5.6580481818181816E-2</c:v>
                      </c:pt>
                      <c:pt idx="115">
                        <c:v>5.7097463636363636E-2</c:v>
                      </c:pt>
                      <c:pt idx="116">
                        <c:v>5.7582890909090904E-2</c:v>
                      </c:pt>
                      <c:pt idx="117">
                        <c:v>5.8096924242424242E-2</c:v>
                      </c:pt>
                      <c:pt idx="118">
                        <c:v>5.8626345454545453E-2</c:v>
                      </c:pt>
                      <c:pt idx="119">
                        <c:v>5.9099681818181815E-2</c:v>
                      </c:pt>
                      <c:pt idx="120">
                        <c:v>5.9609099999999998E-2</c:v>
                      </c:pt>
                      <c:pt idx="121">
                        <c:v>6.0144693939393937E-2</c:v>
                      </c:pt>
                      <c:pt idx="122">
                        <c:v>6.06576606060606E-2</c:v>
                      </c:pt>
                      <c:pt idx="123">
                        <c:v>6.117548484848484E-2</c:v>
                      </c:pt>
                      <c:pt idx="124">
                        <c:v>6.1632842424242419E-2</c:v>
                      </c:pt>
                      <c:pt idx="125">
                        <c:v>6.2110090909090913E-2</c:v>
                      </c:pt>
                      <c:pt idx="126">
                        <c:v>6.2661193939393942E-2</c:v>
                      </c:pt>
                      <c:pt idx="127">
                        <c:v>6.3145421212121217E-2</c:v>
                      </c:pt>
                      <c:pt idx="128">
                        <c:v>6.3657378787878791E-2</c:v>
                      </c:pt>
                      <c:pt idx="129">
                        <c:v>6.413936666666667E-2</c:v>
                      </c:pt>
                      <c:pt idx="130">
                        <c:v>6.4660809090909099E-2</c:v>
                      </c:pt>
                      <c:pt idx="131">
                        <c:v>6.5172303030303025E-2</c:v>
                      </c:pt>
                      <c:pt idx="132">
                        <c:v>6.5566581818181827E-2</c:v>
                      </c:pt>
                      <c:pt idx="133">
                        <c:v>6.6129757575757564E-2</c:v>
                      </c:pt>
                      <c:pt idx="134">
                        <c:v>6.6650666666666664E-2</c:v>
                      </c:pt>
                      <c:pt idx="135">
                        <c:v>6.7153669696969703E-2</c:v>
                      </c:pt>
                      <c:pt idx="136">
                        <c:v>6.7688196969696968E-2</c:v>
                      </c:pt>
                      <c:pt idx="137">
                        <c:v>6.8138903030303025E-2</c:v>
                      </c:pt>
                      <c:pt idx="138">
                        <c:v>6.8686448484848492E-2</c:v>
                      </c:pt>
                      <c:pt idx="139">
                        <c:v>6.9126403030303027E-2</c:v>
                      </c:pt>
                      <c:pt idx="140">
                        <c:v>6.9665445454545463E-2</c:v>
                      </c:pt>
                      <c:pt idx="141">
                        <c:v>7.0158899999999996E-2</c:v>
                      </c:pt>
                      <c:pt idx="142">
                        <c:v>7.0633918181818189E-2</c:v>
                      </c:pt>
                      <c:pt idx="143">
                        <c:v>7.1207784848484848E-2</c:v>
                      </c:pt>
                      <c:pt idx="144">
                        <c:v>7.1637666666666669E-2</c:v>
                      </c:pt>
                      <c:pt idx="145">
                        <c:v>7.2175199999999995E-2</c:v>
                      </c:pt>
                      <c:pt idx="146">
                        <c:v>7.2694078787878785E-2</c:v>
                      </c:pt>
                      <c:pt idx="147">
                        <c:v>7.319697575757575E-2</c:v>
                      </c:pt>
                      <c:pt idx="148">
                        <c:v>7.3691260606060613E-2</c:v>
                      </c:pt>
                      <c:pt idx="149">
                        <c:v>7.4226269696969702E-2</c:v>
                      </c:pt>
                      <c:pt idx="150">
                        <c:v>7.4706618181818188E-2</c:v>
                      </c:pt>
                      <c:pt idx="151">
                        <c:v>7.516966363636364E-2</c:v>
                      </c:pt>
                      <c:pt idx="152">
                        <c:v>7.5691606060606056E-2</c:v>
                      </c:pt>
                      <c:pt idx="153">
                        <c:v>7.6213460606060615E-2</c:v>
                      </c:pt>
                      <c:pt idx="154">
                        <c:v>7.6685181818181819E-2</c:v>
                      </c:pt>
                      <c:pt idx="155">
                        <c:v>7.7210193939393948E-2</c:v>
                      </c:pt>
                      <c:pt idx="156">
                        <c:v>7.7743060606060607E-2</c:v>
                      </c:pt>
                      <c:pt idx="157">
                        <c:v>7.822218181818183E-2</c:v>
                      </c:pt>
                      <c:pt idx="158">
                        <c:v>7.8714206060606057E-2</c:v>
                      </c:pt>
                      <c:pt idx="159">
                        <c:v>7.9208727272727278E-2</c:v>
                      </c:pt>
                      <c:pt idx="160">
                        <c:v>7.9696712121212127E-2</c:v>
                      </c:pt>
                      <c:pt idx="161">
                        <c:v>8.0170978787878794E-2</c:v>
                      </c:pt>
                      <c:pt idx="162">
                        <c:v>8.0717266666666676E-2</c:v>
                      </c:pt>
                      <c:pt idx="163">
                        <c:v>8.12389575757575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G$18:$AG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37.847801249999996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184-4F68-B234-C89BBE55A777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-4.3759953397372514E-2"/>
                        <c:y val="0.139273856816605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F184-4F68-B234-C89BBE55A7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  <c:pt idx="55">
                        <c:v>2.5370825454545453E-2</c:v>
                      </c:pt>
                      <c:pt idx="56">
                        <c:v>2.5886551818181818E-2</c:v>
                      </c:pt>
                      <c:pt idx="57">
                        <c:v>2.6369891515151515E-2</c:v>
                      </c:pt>
                      <c:pt idx="58">
                        <c:v>2.6916496666666668E-2</c:v>
                      </c:pt>
                      <c:pt idx="59">
                        <c:v>2.7358132727272728E-2</c:v>
                      </c:pt>
                      <c:pt idx="60">
                        <c:v>2.7875067575757577E-2</c:v>
                      </c:pt>
                      <c:pt idx="61">
                        <c:v>2.8389706666666667E-2</c:v>
                      </c:pt>
                      <c:pt idx="62">
                        <c:v>2.8860933939393939E-2</c:v>
                      </c:pt>
                      <c:pt idx="63">
                        <c:v>2.940946818181818E-2</c:v>
                      </c:pt>
                      <c:pt idx="64">
                        <c:v>2.9906132121212122E-2</c:v>
                      </c:pt>
                      <c:pt idx="65">
                        <c:v>3.0379187878787881E-2</c:v>
                      </c:pt>
                      <c:pt idx="66">
                        <c:v>3.0872166666666666E-2</c:v>
                      </c:pt>
                      <c:pt idx="67">
                        <c:v>3.1424109090909091E-2</c:v>
                      </c:pt>
                      <c:pt idx="68">
                        <c:v>3.1881393939393939E-2</c:v>
                      </c:pt>
                      <c:pt idx="69">
                        <c:v>3.2385939393939391E-2</c:v>
                      </c:pt>
                      <c:pt idx="70">
                        <c:v>3.2911327272727275E-2</c:v>
                      </c:pt>
                      <c:pt idx="71">
                        <c:v>3.3387854545454551E-2</c:v>
                      </c:pt>
                      <c:pt idx="72">
                        <c:v>3.3852242424242424E-2</c:v>
                      </c:pt>
                      <c:pt idx="73">
                        <c:v>3.4378542424242424E-2</c:v>
                      </c:pt>
                      <c:pt idx="74">
                        <c:v>3.4860896969696964E-2</c:v>
                      </c:pt>
                      <c:pt idx="75">
                        <c:v>3.5420357575757573E-2</c:v>
                      </c:pt>
                      <c:pt idx="76">
                        <c:v>3.5904669696969697E-2</c:v>
                      </c:pt>
                      <c:pt idx="77">
                        <c:v>3.6432290909090913E-2</c:v>
                      </c:pt>
                      <c:pt idx="78">
                        <c:v>3.69547E-2</c:v>
                      </c:pt>
                      <c:pt idx="79">
                        <c:v>3.7445115151515149E-2</c:v>
                      </c:pt>
                      <c:pt idx="80">
                        <c:v>3.794943939393939E-2</c:v>
                      </c:pt>
                      <c:pt idx="81">
                        <c:v>3.8451539393939395E-2</c:v>
                      </c:pt>
                      <c:pt idx="82">
                        <c:v>3.8935593939393942E-2</c:v>
                      </c:pt>
                      <c:pt idx="83">
                        <c:v>3.9425033333333338E-2</c:v>
                      </c:pt>
                      <c:pt idx="84">
                        <c:v>3.9956624242424243E-2</c:v>
                      </c:pt>
                      <c:pt idx="85">
                        <c:v>4.0389803030303033E-2</c:v>
                      </c:pt>
                      <c:pt idx="86">
                        <c:v>4.0928648484848486E-2</c:v>
                      </c:pt>
                      <c:pt idx="87">
                        <c:v>4.1459766666666661E-2</c:v>
                      </c:pt>
                      <c:pt idx="88">
                        <c:v>4.2001260606060603E-2</c:v>
                      </c:pt>
                      <c:pt idx="89">
                        <c:v>4.2501618181818183E-2</c:v>
                      </c:pt>
                      <c:pt idx="90">
                        <c:v>4.2992424242424242E-2</c:v>
                      </c:pt>
                      <c:pt idx="91">
                        <c:v>4.3428021212121214E-2</c:v>
                      </c:pt>
                      <c:pt idx="92">
                        <c:v>4.397697878787879E-2</c:v>
                      </c:pt>
                      <c:pt idx="93">
                        <c:v>4.4482866666666669E-2</c:v>
                      </c:pt>
                      <c:pt idx="94">
                        <c:v>4.4992745454545457E-2</c:v>
                      </c:pt>
                      <c:pt idx="95">
                        <c:v>4.5528551515151512E-2</c:v>
                      </c:pt>
                      <c:pt idx="96">
                        <c:v>4.5959748484848489E-2</c:v>
                      </c:pt>
                      <c:pt idx="97">
                        <c:v>4.6468333333333334E-2</c:v>
                      </c:pt>
                      <c:pt idx="98">
                        <c:v>4.6978818181818177E-2</c:v>
                      </c:pt>
                      <c:pt idx="99">
                        <c:v>4.7501042424242426E-2</c:v>
                      </c:pt>
                      <c:pt idx="100">
                        <c:v>4.8024342424242424E-2</c:v>
                      </c:pt>
                      <c:pt idx="101">
                        <c:v>4.8517487878787874E-2</c:v>
                      </c:pt>
                      <c:pt idx="102">
                        <c:v>4.9017490909090911E-2</c:v>
                      </c:pt>
                      <c:pt idx="103">
                        <c:v>4.9526027272727272E-2</c:v>
                      </c:pt>
                      <c:pt idx="104">
                        <c:v>5.0040966666666672E-2</c:v>
                      </c:pt>
                      <c:pt idx="105">
                        <c:v>5.0583621212121212E-2</c:v>
                      </c:pt>
                      <c:pt idx="106">
                        <c:v>5.1076603030303036E-2</c:v>
                      </c:pt>
                      <c:pt idx="107">
                        <c:v>5.1545442424242423E-2</c:v>
                      </c:pt>
                      <c:pt idx="108">
                        <c:v>5.2080196969696971E-2</c:v>
                      </c:pt>
                      <c:pt idx="109">
                        <c:v>5.2556330303030301E-2</c:v>
                      </c:pt>
                      <c:pt idx="110">
                        <c:v>5.3089903030303032E-2</c:v>
                      </c:pt>
                      <c:pt idx="111">
                        <c:v>5.3588124242424241E-2</c:v>
                      </c:pt>
                      <c:pt idx="112">
                        <c:v>5.4076672727272727E-2</c:v>
                      </c:pt>
                      <c:pt idx="113">
                        <c:v>5.4561396969696967E-2</c:v>
                      </c:pt>
                      <c:pt idx="114">
                        <c:v>5.5042287878787878E-2</c:v>
                      </c:pt>
                      <c:pt idx="115">
                        <c:v>5.557346060606061E-2</c:v>
                      </c:pt>
                      <c:pt idx="116">
                        <c:v>5.6072775757575757E-2</c:v>
                      </c:pt>
                      <c:pt idx="117">
                        <c:v>5.6568715151515153E-2</c:v>
                      </c:pt>
                      <c:pt idx="118">
                        <c:v>5.7059318181818183E-2</c:v>
                      </c:pt>
                      <c:pt idx="119">
                        <c:v>5.7534142424242422E-2</c:v>
                      </c:pt>
                      <c:pt idx="120">
                        <c:v>5.8064648484848491E-2</c:v>
                      </c:pt>
                      <c:pt idx="121">
                        <c:v>5.8545727272727277E-2</c:v>
                      </c:pt>
                      <c:pt idx="122">
                        <c:v>5.9057312121212124E-2</c:v>
                      </c:pt>
                      <c:pt idx="123">
                        <c:v>5.9601303030303025E-2</c:v>
                      </c:pt>
                      <c:pt idx="124">
                        <c:v>6.010379696969697E-2</c:v>
                      </c:pt>
                      <c:pt idx="125">
                        <c:v>6.0602927272727272E-2</c:v>
                      </c:pt>
                      <c:pt idx="126">
                        <c:v>6.11238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E$18:$BE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 formatCode="0.000000">
                        <c:v>38.374031250000002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184-4F68-B234-C89BBE55A777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0000000000000004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4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7_PE_40_45'!$G$18:$G$218</c:f>
              <c:numCache>
                <c:formatCode>0.000000</c:formatCode>
                <c:ptCount val="201"/>
                <c:pt idx="0">
                  <c:v>2.1864561212121215E-5</c:v>
                </c:pt>
                <c:pt idx="1">
                  <c:v>1.1625516363636363E-4</c:v>
                </c:pt>
                <c:pt idx="2">
                  <c:v>4.9701230303030302E-4</c:v>
                </c:pt>
                <c:pt idx="3">
                  <c:v>1.0145785151515151E-3</c:v>
                </c:pt>
                <c:pt idx="4">
                  <c:v>1.5260503939393938E-3</c:v>
                </c:pt>
                <c:pt idx="5">
                  <c:v>2.0275682727272726E-3</c:v>
                </c:pt>
                <c:pt idx="6">
                  <c:v>2.5545085454545457E-3</c:v>
                </c:pt>
                <c:pt idx="7">
                  <c:v>3.0410572727272728E-3</c:v>
                </c:pt>
                <c:pt idx="8">
                  <c:v>3.5534266666666669E-3</c:v>
                </c:pt>
                <c:pt idx="9">
                  <c:v>4.0475533333333329E-3</c:v>
                </c:pt>
                <c:pt idx="10">
                  <c:v>4.5611366666666667E-3</c:v>
                </c:pt>
                <c:pt idx="11">
                  <c:v>5.0474600000000001E-3</c:v>
                </c:pt>
                <c:pt idx="12">
                  <c:v>5.5495451515151515E-3</c:v>
                </c:pt>
                <c:pt idx="13">
                  <c:v>6.0613569696969698E-3</c:v>
                </c:pt>
                <c:pt idx="14">
                  <c:v>6.5542830303030302E-3</c:v>
                </c:pt>
                <c:pt idx="15">
                  <c:v>7.0650654545454539E-3</c:v>
                </c:pt>
                <c:pt idx="16">
                  <c:v>7.5543215151515153E-3</c:v>
                </c:pt>
                <c:pt idx="17">
                  <c:v>8.0896454545454546E-3</c:v>
                </c:pt>
                <c:pt idx="18">
                  <c:v>8.5849609090909093E-3</c:v>
                </c:pt>
                <c:pt idx="19">
                  <c:v>9.0736630303030301E-3</c:v>
                </c:pt>
                <c:pt idx="20">
                  <c:v>9.5680851515151516E-3</c:v>
                </c:pt>
                <c:pt idx="21">
                  <c:v>1.0084601212121212E-2</c:v>
                </c:pt>
                <c:pt idx="22">
                  <c:v>1.0574765151515151E-2</c:v>
                </c:pt>
                <c:pt idx="23">
                  <c:v>1.1088147272727273E-2</c:v>
                </c:pt>
                <c:pt idx="24">
                  <c:v>1.1604056363636364E-2</c:v>
                </c:pt>
                <c:pt idx="25">
                  <c:v>1.209758E-2</c:v>
                </c:pt>
                <c:pt idx="26">
                  <c:v>1.2605847878787879E-2</c:v>
                </c:pt>
                <c:pt idx="27">
                  <c:v>1.3094370909090908E-2</c:v>
                </c:pt>
                <c:pt idx="28">
                  <c:v>1.3601792727272726E-2</c:v>
                </c:pt>
                <c:pt idx="29">
                  <c:v>1.4093159696969698E-2</c:v>
                </c:pt>
                <c:pt idx="30">
                  <c:v>1.4592399090909092E-2</c:v>
                </c:pt>
                <c:pt idx="31">
                  <c:v>1.5103558787878788E-2</c:v>
                </c:pt>
                <c:pt idx="32">
                  <c:v>1.5608543636363634E-2</c:v>
                </c:pt>
                <c:pt idx="33">
                  <c:v>1.6107994545454547E-2</c:v>
                </c:pt>
                <c:pt idx="34">
                  <c:v>1.6610911515151518E-2</c:v>
                </c:pt>
                <c:pt idx="35">
                  <c:v>1.7133127575757575E-2</c:v>
                </c:pt>
                <c:pt idx="36">
                  <c:v>1.7606373939393939E-2</c:v>
                </c:pt>
                <c:pt idx="37">
                  <c:v>1.8124287878787879E-2</c:v>
                </c:pt>
                <c:pt idx="38">
                  <c:v>1.8613217575757575E-2</c:v>
                </c:pt>
                <c:pt idx="39">
                  <c:v>1.9112126363636364E-2</c:v>
                </c:pt>
                <c:pt idx="40">
                  <c:v>1.9594501515151515E-2</c:v>
                </c:pt>
                <c:pt idx="41">
                  <c:v>2.0100631515151516E-2</c:v>
                </c:pt>
                <c:pt idx="42">
                  <c:v>2.060628303030303E-2</c:v>
                </c:pt>
                <c:pt idx="43">
                  <c:v>2.1116186363636366E-2</c:v>
                </c:pt>
                <c:pt idx="44">
                  <c:v>2.1608527878787878E-2</c:v>
                </c:pt>
                <c:pt idx="45">
                  <c:v>2.2110801818181817E-2</c:v>
                </c:pt>
                <c:pt idx="46">
                  <c:v>2.2595185151515151E-2</c:v>
                </c:pt>
                <c:pt idx="47">
                  <c:v>2.3119790909090911E-2</c:v>
                </c:pt>
                <c:pt idx="48">
                  <c:v>2.3605057575757576E-2</c:v>
                </c:pt>
                <c:pt idx="49">
                  <c:v>2.4119107878787877E-2</c:v>
                </c:pt>
                <c:pt idx="50">
                  <c:v>2.4619880909090907E-2</c:v>
                </c:pt>
                <c:pt idx="51">
                  <c:v>2.5129300303030302E-2</c:v>
                </c:pt>
                <c:pt idx="52">
                  <c:v>2.5634435151515152E-2</c:v>
                </c:pt>
                <c:pt idx="53">
                  <c:v>2.6123207575757576E-2</c:v>
                </c:pt>
                <c:pt idx="54">
                  <c:v>2.6639797575757573E-2</c:v>
                </c:pt>
                <c:pt idx="55">
                  <c:v>2.7133838787878787E-2</c:v>
                </c:pt>
                <c:pt idx="56">
                  <c:v>2.7646850606060605E-2</c:v>
                </c:pt>
                <c:pt idx="57">
                  <c:v>2.8142246363636363E-2</c:v>
                </c:pt>
                <c:pt idx="58">
                  <c:v>2.8643414848484847E-2</c:v>
                </c:pt>
                <c:pt idx="59">
                  <c:v>2.9150816666666669E-2</c:v>
                </c:pt>
                <c:pt idx="60">
                  <c:v>2.9647231212121213E-2</c:v>
                </c:pt>
                <c:pt idx="61">
                  <c:v>3.0119755151515153E-2</c:v>
                </c:pt>
                <c:pt idx="62">
                  <c:v>3.0661715151515154E-2</c:v>
                </c:pt>
                <c:pt idx="63">
                  <c:v>3.1133109090909092E-2</c:v>
                </c:pt>
                <c:pt idx="64">
                  <c:v>3.1643887878787878E-2</c:v>
                </c:pt>
                <c:pt idx="65">
                  <c:v>3.2144069696969695E-2</c:v>
                </c:pt>
                <c:pt idx="66">
                  <c:v>3.2667912121212124E-2</c:v>
                </c:pt>
                <c:pt idx="67">
                  <c:v>3.3165560606060608E-2</c:v>
                </c:pt>
                <c:pt idx="68">
                  <c:v>3.3641648484848484E-2</c:v>
                </c:pt>
                <c:pt idx="69">
                  <c:v>3.4173303030303026E-2</c:v>
                </c:pt>
                <c:pt idx="70">
                  <c:v>3.466319393939394E-2</c:v>
                </c:pt>
                <c:pt idx="71">
                  <c:v>3.5163372727272726E-2</c:v>
                </c:pt>
                <c:pt idx="72">
                  <c:v>3.5669872727272733E-2</c:v>
                </c:pt>
                <c:pt idx="73">
                  <c:v>3.618032424242424E-2</c:v>
                </c:pt>
                <c:pt idx="74">
                  <c:v>3.6667518181818182E-2</c:v>
                </c:pt>
                <c:pt idx="75">
                  <c:v>3.7183206060606058E-2</c:v>
                </c:pt>
                <c:pt idx="76">
                  <c:v>3.7674354545454543E-2</c:v>
                </c:pt>
                <c:pt idx="77">
                  <c:v>3.8166660606060603E-2</c:v>
                </c:pt>
                <c:pt idx="78">
                  <c:v>3.8665633333333338E-2</c:v>
                </c:pt>
                <c:pt idx="79">
                  <c:v>3.9199642424242426E-2</c:v>
                </c:pt>
                <c:pt idx="80">
                  <c:v>3.9666790909090907E-2</c:v>
                </c:pt>
                <c:pt idx="81">
                  <c:v>4.0198048484848481E-2</c:v>
                </c:pt>
                <c:pt idx="82">
                  <c:v>4.0670403030303025E-2</c:v>
                </c:pt>
                <c:pt idx="83">
                  <c:v>4.1195763636363639E-2</c:v>
                </c:pt>
                <c:pt idx="84">
                  <c:v>4.1697136363636367E-2</c:v>
                </c:pt>
                <c:pt idx="85">
                  <c:v>4.21944E-2</c:v>
                </c:pt>
                <c:pt idx="86">
                  <c:v>4.2690787878787877E-2</c:v>
                </c:pt>
                <c:pt idx="87">
                  <c:v>4.3186848484848481E-2</c:v>
                </c:pt>
                <c:pt idx="88">
                  <c:v>4.3713660606060606E-2</c:v>
                </c:pt>
                <c:pt idx="89">
                  <c:v>4.4193727272727273E-2</c:v>
                </c:pt>
                <c:pt idx="90">
                  <c:v>4.467234242424243E-2</c:v>
                </c:pt>
                <c:pt idx="91">
                  <c:v>4.5197996969696973E-2</c:v>
                </c:pt>
                <c:pt idx="92">
                  <c:v>4.5690142424242422E-2</c:v>
                </c:pt>
                <c:pt idx="93">
                  <c:v>4.6198966666666667E-2</c:v>
                </c:pt>
                <c:pt idx="94">
                  <c:v>4.6716984848484855E-2</c:v>
                </c:pt>
                <c:pt idx="95">
                  <c:v>4.7232027272727267E-2</c:v>
                </c:pt>
                <c:pt idx="96">
                  <c:v>4.7736600000000004E-2</c:v>
                </c:pt>
                <c:pt idx="97">
                  <c:v>4.8216609090909093E-2</c:v>
                </c:pt>
                <c:pt idx="98">
                  <c:v>4.8722793939393938E-2</c:v>
                </c:pt>
                <c:pt idx="99">
                  <c:v>4.9228051515151514E-2</c:v>
                </c:pt>
                <c:pt idx="100">
                  <c:v>4.9729599999999999E-2</c:v>
                </c:pt>
                <c:pt idx="101">
                  <c:v>5.0224981818181816E-2</c:v>
                </c:pt>
                <c:pt idx="102">
                  <c:v>5.0729645454545454E-2</c:v>
                </c:pt>
                <c:pt idx="103">
                  <c:v>5.1228075757575757E-2</c:v>
                </c:pt>
                <c:pt idx="104">
                  <c:v>5.1742221212121214E-2</c:v>
                </c:pt>
                <c:pt idx="105">
                  <c:v>5.2242503030303027E-2</c:v>
                </c:pt>
                <c:pt idx="106">
                  <c:v>5.2719209090909096E-2</c:v>
                </c:pt>
                <c:pt idx="107">
                  <c:v>5.3233369696969693E-2</c:v>
                </c:pt>
                <c:pt idx="108">
                  <c:v>5.3744590909090909E-2</c:v>
                </c:pt>
                <c:pt idx="109">
                  <c:v>5.4238251515151513E-2</c:v>
                </c:pt>
                <c:pt idx="110">
                  <c:v>5.473692424242424E-2</c:v>
                </c:pt>
                <c:pt idx="111">
                  <c:v>5.5250009090909089E-2</c:v>
                </c:pt>
                <c:pt idx="112">
                  <c:v>5.5749190909090911E-2</c:v>
                </c:pt>
                <c:pt idx="113">
                  <c:v>5.6249224242424248E-2</c:v>
                </c:pt>
                <c:pt idx="114">
                  <c:v>5.6745209090909091E-2</c:v>
                </c:pt>
                <c:pt idx="115">
                  <c:v>5.7256957575757578E-2</c:v>
                </c:pt>
                <c:pt idx="116">
                  <c:v>5.7781039393939394E-2</c:v>
                </c:pt>
                <c:pt idx="117">
                  <c:v>5.8298996969696967E-2</c:v>
                </c:pt>
                <c:pt idx="118">
                  <c:v>5.8790239393939389E-2</c:v>
                </c:pt>
                <c:pt idx="119">
                  <c:v>5.9282160606060612E-2</c:v>
                </c:pt>
                <c:pt idx="120">
                  <c:v>5.978610909090909E-2</c:v>
                </c:pt>
                <c:pt idx="121">
                  <c:v>6.0294860606060603E-2</c:v>
                </c:pt>
                <c:pt idx="122">
                  <c:v>6.0793175757575764E-2</c:v>
                </c:pt>
                <c:pt idx="123">
                  <c:v>6.1283993939393946E-2</c:v>
                </c:pt>
                <c:pt idx="124">
                  <c:v>6.1811706060606056E-2</c:v>
                </c:pt>
                <c:pt idx="125">
                  <c:v>6.2327687878787882E-2</c:v>
                </c:pt>
                <c:pt idx="126">
                  <c:v>6.2833136363636369E-2</c:v>
                </c:pt>
              </c:numCache>
              <c:extLst xmlns:c15="http://schemas.microsoft.com/office/drawing/2012/chart"/>
            </c:numRef>
          </c:xVal>
          <c:yVal>
            <c:numRef>
              <c:f>'7_PE_40_45'!$H$18:$H$218</c:f>
              <c:numCache>
                <c:formatCode>0.000000</c:formatCode>
                <c:ptCount val="201"/>
                <c:pt idx="0">
                  <c:v>5.6149437500000003E-2</c:v>
                </c:pt>
                <c:pt idx="1">
                  <c:v>0.14505970416666666</c:v>
                </c:pt>
                <c:pt idx="2">
                  <c:v>0.46595000000000003</c:v>
                </c:pt>
                <c:pt idx="3">
                  <c:v>0.87333845833333335</c:v>
                </c:pt>
                <c:pt idx="4">
                  <c:v>1.3415080833333333</c:v>
                </c:pt>
                <c:pt idx="5">
                  <c:v>1.7991258333333333</c:v>
                </c:pt>
                <c:pt idx="6">
                  <c:v>2.2378377916666667</c:v>
                </c:pt>
                <c:pt idx="7">
                  <c:v>2.6874399166666669</c:v>
                </c:pt>
                <c:pt idx="8">
                  <c:v>3.120908416666667</c:v>
                </c:pt>
                <c:pt idx="9">
                  <c:v>3.5253416666666664</c:v>
                </c:pt>
                <c:pt idx="10">
                  <c:v>3.9367097083333333</c:v>
                </c:pt>
                <c:pt idx="11">
                  <c:v>4.3576674999999998</c:v>
                </c:pt>
                <c:pt idx="12">
                  <c:v>4.8319033333333339</c:v>
                </c:pt>
                <c:pt idx="13">
                  <c:v>5.274470833333333</c:v>
                </c:pt>
                <c:pt idx="14">
                  <c:v>5.6757654166666667</c:v>
                </c:pt>
                <c:pt idx="15">
                  <c:v>6.0817662500000003</c:v>
                </c:pt>
                <c:pt idx="16">
                  <c:v>6.4965712499999997</c:v>
                </c:pt>
                <c:pt idx="17">
                  <c:v>6.9402687500000004</c:v>
                </c:pt>
                <c:pt idx="18">
                  <c:v>7.3607979166666668</c:v>
                </c:pt>
                <c:pt idx="19">
                  <c:v>7.7948716666666664</c:v>
                </c:pt>
                <c:pt idx="20">
                  <c:v>8.209257916666667</c:v>
                </c:pt>
                <c:pt idx="21">
                  <c:v>8.6268779166666665</c:v>
                </c:pt>
                <c:pt idx="22">
                  <c:v>9.0395379166666672</c:v>
                </c:pt>
                <c:pt idx="23">
                  <c:v>9.458862916666666</c:v>
                </c:pt>
                <c:pt idx="24">
                  <c:v>9.8695575000000009</c:v>
                </c:pt>
                <c:pt idx="25">
                  <c:v>10.298459166666666</c:v>
                </c:pt>
                <c:pt idx="26">
                  <c:v>10.722937083333333</c:v>
                </c:pt>
                <c:pt idx="27">
                  <c:v>11.117895833333334</c:v>
                </c:pt>
                <c:pt idx="28">
                  <c:v>11.504009166666668</c:v>
                </c:pt>
                <c:pt idx="29">
                  <c:v>11.871513333333333</c:v>
                </c:pt>
                <c:pt idx="30">
                  <c:v>12.292595</c:v>
                </c:pt>
                <c:pt idx="31">
                  <c:v>12.742279166666668</c:v>
                </c:pt>
                <c:pt idx="32">
                  <c:v>13.1311825</c:v>
                </c:pt>
                <c:pt idx="33">
                  <c:v>13.531477500000001</c:v>
                </c:pt>
                <c:pt idx="34">
                  <c:v>13.923720000000001</c:v>
                </c:pt>
                <c:pt idx="35">
                  <c:v>14.310625833333333</c:v>
                </c:pt>
                <c:pt idx="36">
                  <c:v>14.681868333333334</c:v>
                </c:pt>
                <c:pt idx="37">
                  <c:v>15.080146666666666</c:v>
                </c:pt>
                <c:pt idx="38">
                  <c:v>15.494175</c:v>
                </c:pt>
                <c:pt idx="39">
                  <c:v>15.877374166666668</c:v>
                </c:pt>
                <c:pt idx="40">
                  <c:v>16.271672500000001</c:v>
                </c:pt>
                <c:pt idx="41">
                  <c:v>16.642771249999999</c:v>
                </c:pt>
                <c:pt idx="42">
                  <c:v>17.010237499999999</c:v>
                </c:pt>
                <c:pt idx="43">
                  <c:v>17.405055833333332</c:v>
                </c:pt>
                <c:pt idx="44">
                  <c:v>17.804841249999999</c:v>
                </c:pt>
                <c:pt idx="45">
                  <c:v>18.181756249999999</c:v>
                </c:pt>
                <c:pt idx="46">
                  <c:v>18.557507916666669</c:v>
                </c:pt>
                <c:pt idx="47">
                  <c:v>18.926714583333332</c:v>
                </c:pt>
                <c:pt idx="48">
                  <c:v>19.305590416666664</c:v>
                </c:pt>
                <c:pt idx="49">
                  <c:v>19.673319583333335</c:v>
                </c:pt>
                <c:pt idx="50">
                  <c:v>20.059457083333331</c:v>
                </c:pt>
                <c:pt idx="51">
                  <c:v>20.453173333333336</c:v>
                </c:pt>
                <c:pt idx="52">
                  <c:v>20.805437916666666</c:v>
                </c:pt>
                <c:pt idx="53">
                  <c:v>21.166145416666666</c:v>
                </c:pt>
                <c:pt idx="54">
                  <c:v>21.504307916666665</c:v>
                </c:pt>
                <c:pt idx="55">
                  <c:v>21.879145416666663</c:v>
                </c:pt>
                <c:pt idx="56">
                  <c:v>22.236435</c:v>
                </c:pt>
                <c:pt idx="57">
                  <c:v>22.580607083333334</c:v>
                </c:pt>
                <c:pt idx="58">
                  <c:v>22.957293333333336</c:v>
                </c:pt>
                <c:pt idx="59">
                  <c:v>23.307253333333335</c:v>
                </c:pt>
                <c:pt idx="60">
                  <c:v>23.63966375</c:v>
                </c:pt>
                <c:pt idx="61">
                  <c:v>23.982282083333331</c:v>
                </c:pt>
                <c:pt idx="62">
                  <c:v>24.307688333333331</c:v>
                </c:pt>
                <c:pt idx="63">
                  <c:v>24.674492083333334</c:v>
                </c:pt>
                <c:pt idx="64">
                  <c:v>25.037895000000002</c:v>
                </c:pt>
                <c:pt idx="65">
                  <c:v>25.364552916666668</c:v>
                </c:pt>
                <c:pt idx="66">
                  <c:v>25.679235000000002</c:v>
                </c:pt>
                <c:pt idx="67">
                  <c:v>26.007433750000001</c:v>
                </c:pt>
                <c:pt idx="68">
                  <c:v>26.32696291666667</c:v>
                </c:pt>
                <c:pt idx="69">
                  <c:v>26.668240833333332</c:v>
                </c:pt>
                <c:pt idx="70">
                  <c:v>27.00434375</c:v>
                </c:pt>
                <c:pt idx="71">
                  <c:v>27.325062916666667</c:v>
                </c:pt>
                <c:pt idx="72">
                  <c:v>27.628557916666665</c:v>
                </c:pt>
                <c:pt idx="73">
                  <c:v>27.921178333333334</c:v>
                </c:pt>
                <c:pt idx="74">
                  <c:v>28.241877083333335</c:v>
                </c:pt>
                <c:pt idx="75">
                  <c:v>28.545855</c:v>
                </c:pt>
                <c:pt idx="76">
                  <c:v>28.879358749999998</c:v>
                </c:pt>
                <c:pt idx="77">
                  <c:v>29.180859999999999</c:v>
                </c:pt>
                <c:pt idx="78">
                  <c:v>29.450220833333333</c:v>
                </c:pt>
                <c:pt idx="79">
                  <c:v>29.756469583333331</c:v>
                </c:pt>
                <c:pt idx="80">
                  <c:v>30.020912083333332</c:v>
                </c:pt>
                <c:pt idx="81">
                  <c:v>30.316899583333335</c:v>
                </c:pt>
                <c:pt idx="82">
                  <c:v>30.625140000000002</c:v>
                </c:pt>
                <c:pt idx="83">
                  <c:v>30.906570416666668</c:v>
                </c:pt>
                <c:pt idx="84">
                  <c:v>31.2004625</c:v>
                </c:pt>
                <c:pt idx="85">
                  <c:v>31.446133750000001</c:v>
                </c:pt>
                <c:pt idx="86">
                  <c:v>31.704404166666666</c:v>
                </c:pt>
                <c:pt idx="87">
                  <c:v>31.968839166666669</c:v>
                </c:pt>
                <c:pt idx="88">
                  <c:v>32.233665416666668</c:v>
                </c:pt>
                <c:pt idx="89">
                  <c:v>32.510538750000002</c:v>
                </c:pt>
                <c:pt idx="90">
                  <c:v>32.751136666666667</c:v>
                </c:pt>
                <c:pt idx="91">
                  <c:v>32.991009999999996</c:v>
                </c:pt>
                <c:pt idx="92">
                  <c:v>33.238357499999999</c:v>
                </c:pt>
                <c:pt idx="93">
                  <c:v>33.452491666666667</c:v>
                </c:pt>
                <c:pt idx="94">
                  <c:v>33.695909999999998</c:v>
                </c:pt>
                <c:pt idx="95">
                  <c:v>33.941350416666666</c:v>
                </c:pt>
                <c:pt idx="96">
                  <c:v>34.187006666666669</c:v>
                </c:pt>
                <c:pt idx="97">
                  <c:v>34.396232500000004</c:v>
                </c:pt>
                <c:pt idx="98">
                  <c:v>34.581461666666662</c:v>
                </c:pt>
                <c:pt idx="99">
                  <c:v>34.771179166666663</c:v>
                </c:pt>
                <c:pt idx="100">
                  <c:v>34.967781250000002</c:v>
                </c:pt>
                <c:pt idx="101">
                  <c:v>35.173527916666664</c:v>
                </c:pt>
                <c:pt idx="102">
                  <c:v>35.391298749999997</c:v>
                </c:pt>
                <c:pt idx="103">
                  <c:v>35.5729775</c:v>
                </c:pt>
                <c:pt idx="104">
                  <c:v>35.719006666666665</c:v>
                </c:pt>
                <c:pt idx="105">
                  <c:v>35.875022916666666</c:v>
                </c:pt>
                <c:pt idx="106">
                  <c:v>36.037712083333332</c:v>
                </c:pt>
                <c:pt idx="107">
                  <c:v>36.182245833333333</c:v>
                </c:pt>
                <c:pt idx="108">
                  <c:v>36.328821666666663</c:v>
                </c:pt>
                <c:pt idx="109">
                  <c:v>36.48005916666667</c:v>
                </c:pt>
                <c:pt idx="110">
                  <c:v>36.601519166666669</c:v>
                </c:pt>
                <c:pt idx="111">
                  <c:v>36.694366250000002</c:v>
                </c:pt>
                <c:pt idx="112">
                  <c:v>36.7771325</c:v>
                </c:pt>
                <c:pt idx="113">
                  <c:v>36.874527083333334</c:v>
                </c:pt>
                <c:pt idx="114">
                  <c:v>36.967092083333334</c:v>
                </c:pt>
                <c:pt idx="115">
                  <c:v>37.048359999999995</c:v>
                </c:pt>
                <c:pt idx="116">
                  <c:v>37.116508333333336</c:v>
                </c:pt>
                <c:pt idx="117">
                  <c:v>37.144983750000002</c:v>
                </c:pt>
                <c:pt idx="118">
                  <c:v>37.089869166666666</c:v>
                </c:pt>
                <c:pt idx="119">
                  <c:v>37.06139125</c:v>
                </c:pt>
                <c:pt idx="120">
                  <c:v>37.042221250000004</c:v>
                </c:pt>
                <c:pt idx="121">
                  <c:v>36.959279583333334</c:v>
                </c:pt>
                <c:pt idx="122">
                  <c:v>36.809946666666669</c:v>
                </c:pt>
                <c:pt idx="123">
                  <c:v>36.575241249999998</c:v>
                </c:pt>
                <c:pt idx="124">
                  <c:v>36.243524999999998</c:v>
                </c:pt>
                <c:pt idx="125">
                  <c:v>35.681887500000002</c:v>
                </c:pt>
                <c:pt idx="126">
                  <c:v>34.38601166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83DD-450D-B54B-9F451DD88360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7_PE_40_45'!$S$18:$S$217</c:f>
              <c:numCache>
                <c:formatCode>0.000000</c:formatCode>
                <c:ptCount val="200"/>
                <c:pt idx="0">
                  <c:v>-1.3106954242424242E-5</c:v>
                </c:pt>
                <c:pt idx="1">
                  <c:v>9.4105912121212122E-6</c:v>
                </c:pt>
                <c:pt idx="2">
                  <c:v>1.8643631515151516E-4</c:v>
                </c:pt>
                <c:pt idx="3">
                  <c:v>6.4695451515151513E-4</c:v>
                </c:pt>
                <c:pt idx="4">
                  <c:v>1.2227933636363637E-3</c:v>
                </c:pt>
                <c:pt idx="5">
                  <c:v>1.765769303030303E-3</c:v>
                </c:pt>
                <c:pt idx="6">
                  <c:v>2.2674862121212121E-3</c:v>
                </c:pt>
                <c:pt idx="7">
                  <c:v>2.793650272727273E-3</c:v>
                </c:pt>
                <c:pt idx="8">
                  <c:v>3.2983318181818181E-3</c:v>
                </c:pt>
                <c:pt idx="9">
                  <c:v>3.7708454545454548E-3</c:v>
                </c:pt>
                <c:pt idx="10">
                  <c:v>4.2596478787878785E-3</c:v>
                </c:pt>
                <c:pt idx="11">
                  <c:v>4.7940500000000002E-3</c:v>
                </c:pt>
                <c:pt idx="12">
                  <c:v>5.2612600000000002E-3</c:v>
                </c:pt>
                <c:pt idx="13">
                  <c:v>5.7723824242424246E-3</c:v>
                </c:pt>
                <c:pt idx="14">
                  <c:v>6.2861839393939392E-3</c:v>
                </c:pt>
                <c:pt idx="15">
                  <c:v>6.7833593939393942E-3</c:v>
                </c:pt>
                <c:pt idx="16">
                  <c:v>7.2592312121212118E-3</c:v>
                </c:pt>
                <c:pt idx="17">
                  <c:v>7.7686436363636358E-3</c:v>
                </c:pt>
                <c:pt idx="18">
                  <c:v>8.2642951515151507E-3</c:v>
                </c:pt>
                <c:pt idx="19">
                  <c:v>8.7730118181818181E-3</c:v>
                </c:pt>
                <c:pt idx="20">
                  <c:v>9.264351818181818E-3</c:v>
                </c:pt>
                <c:pt idx="21">
                  <c:v>9.7714257575757576E-3</c:v>
                </c:pt>
                <c:pt idx="22">
                  <c:v>1.0287955757575759E-2</c:v>
                </c:pt>
                <c:pt idx="23">
                  <c:v>1.0782599393939394E-2</c:v>
                </c:pt>
                <c:pt idx="24">
                  <c:v>1.1278387272727272E-2</c:v>
                </c:pt>
                <c:pt idx="25">
                  <c:v>1.1790411818181818E-2</c:v>
                </c:pt>
                <c:pt idx="26">
                  <c:v>1.226923696969697E-2</c:v>
                </c:pt>
                <c:pt idx="27">
                  <c:v>1.2769724242424244E-2</c:v>
                </c:pt>
                <c:pt idx="28">
                  <c:v>1.3253648181818182E-2</c:v>
                </c:pt>
                <c:pt idx="29">
                  <c:v>1.3773764545454545E-2</c:v>
                </c:pt>
                <c:pt idx="30">
                  <c:v>1.4276600303030303E-2</c:v>
                </c:pt>
                <c:pt idx="31">
                  <c:v>1.4773295757575758E-2</c:v>
                </c:pt>
                <c:pt idx="32">
                  <c:v>1.5289790606060605E-2</c:v>
                </c:pt>
                <c:pt idx="33">
                  <c:v>1.5792963939393941E-2</c:v>
                </c:pt>
                <c:pt idx="34">
                  <c:v>1.6284866666666668E-2</c:v>
                </c:pt>
                <c:pt idx="35">
                  <c:v>1.6838370000000002E-2</c:v>
                </c:pt>
                <c:pt idx="36">
                  <c:v>1.7326414545454544E-2</c:v>
                </c:pt>
                <c:pt idx="37">
                  <c:v>1.7828897878787879E-2</c:v>
                </c:pt>
                <c:pt idx="38">
                  <c:v>1.8331825757575759E-2</c:v>
                </c:pt>
                <c:pt idx="39">
                  <c:v>1.8810440303030303E-2</c:v>
                </c:pt>
                <c:pt idx="40">
                  <c:v>1.934166393939394E-2</c:v>
                </c:pt>
                <c:pt idx="41">
                  <c:v>1.9840626969696969E-2</c:v>
                </c:pt>
                <c:pt idx="42">
                  <c:v>2.0343106666666666E-2</c:v>
                </c:pt>
                <c:pt idx="43">
                  <c:v>2.0820599696969696E-2</c:v>
                </c:pt>
                <c:pt idx="44">
                  <c:v>2.1343426363636363E-2</c:v>
                </c:pt>
                <c:pt idx="45">
                  <c:v>2.1841076363636362E-2</c:v>
                </c:pt>
                <c:pt idx="46">
                  <c:v>2.233802E-2</c:v>
                </c:pt>
                <c:pt idx="47">
                  <c:v>2.2840440303030302E-2</c:v>
                </c:pt>
                <c:pt idx="48">
                  <c:v>2.3345842424242425E-2</c:v>
                </c:pt>
                <c:pt idx="49">
                  <c:v>2.3849263333333332E-2</c:v>
                </c:pt>
                <c:pt idx="50">
                  <c:v>2.4343331515151514E-2</c:v>
                </c:pt>
                <c:pt idx="51">
                  <c:v>2.482900303030303E-2</c:v>
                </c:pt>
                <c:pt idx="52">
                  <c:v>2.5346660303030302E-2</c:v>
                </c:pt>
                <c:pt idx="53">
                  <c:v>2.5838116666666668E-2</c:v>
                </c:pt>
                <c:pt idx="54">
                  <c:v>2.6340136060606062E-2</c:v>
                </c:pt>
                <c:pt idx="55">
                  <c:v>2.6831523939393941E-2</c:v>
                </c:pt>
                <c:pt idx="56">
                  <c:v>2.7330608181818181E-2</c:v>
                </c:pt>
                <c:pt idx="57">
                  <c:v>2.7831194848484848E-2</c:v>
                </c:pt>
                <c:pt idx="58">
                  <c:v>2.8350147272727274E-2</c:v>
                </c:pt>
                <c:pt idx="59">
                  <c:v>2.8852874545454543E-2</c:v>
                </c:pt>
                <c:pt idx="60">
                  <c:v>2.9356318787878786E-2</c:v>
                </c:pt>
                <c:pt idx="61">
                  <c:v>2.9866977272727274E-2</c:v>
                </c:pt>
                <c:pt idx="62">
                  <c:v>3.0351542424242421E-2</c:v>
                </c:pt>
                <c:pt idx="63">
                  <c:v>3.0868178787878786E-2</c:v>
                </c:pt>
                <c:pt idx="64">
                  <c:v>3.1376496969696965E-2</c:v>
                </c:pt>
                <c:pt idx="65">
                  <c:v>3.1837687878787879E-2</c:v>
                </c:pt>
                <c:pt idx="66">
                  <c:v>3.2363518181818179E-2</c:v>
                </c:pt>
                <c:pt idx="67">
                  <c:v>3.2871200000000003E-2</c:v>
                </c:pt>
                <c:pt idx="68">
                  <c:v>3.3370230303030303E-2</c:v>
                </c:pt>
                <c:pt idx="69">
                  <c:v>3.3858254545454547E-2</c:v>
                </c:pt>
                <c:pt idx="70">
                  <c:v>3.4372666666666669E-2</c:v>
                </c:pt>
                <c:pt idx="71">
                  <c:v>3.4853045454545456E-2</c:v>
                </c:pt>
                <c:pt idx="72">
                  <c:v>3.5378145454545457E-2</c:v>
                </c:pt>
                <c:pt idx="73">
                  <c:v>3.5862027272727276E-2</c:v>
                </c:pt>
                <c:pt idx="74">
                  <c:v>3.6368845454545454E-2</c:v>
                </c:pt>
                <c:pt idx="75">
                  <c:v>3.68758E-2</c:v>
                </c:pt>
                <c:pt idx="76">
                  <c:v>3.7385869696969692E-2</c:v>
                </c:pt>
                <c:pt idx="77">
                  <c:v>3.7885890909090912E-2</c:v>
                </c:pt>
                <c:pt idx="78">
                  <c:v>3.8386272727272727E-2</c:v>
                </c:pt>
                <c:pt idx="79">
                  <c:v>3.8882733333333336E-2</c:v>
                </c:pt>
                <c:pt idx="80">
                  <c:v>3.9377045454545456E-2</c:v>
                </c:pt>
                <c:pt idx="81">
                  <c:v>3.9909212121212123E-2</c:v>
                </c:pt>
                <c:pt idx="82">
                  <c:v>4.0396663636363635E-2</c:v>
                </c:pt>
                <c:pt idx="83">
                  <c:v>4.0890557575757575E-2</c:v>
                </c:pt>
                <c:pt idx="84">
                  <c:v>4.1402448484848482E-2</c:v>
                </c:pt>
                <c:pt idx="85">
                  <c:v>4.1893087878787878E-2</c:v>
                </c:pt>
                <c:pt idx="86">
                  <c:v>4.2382336363636364E-2</c:v>
                </c:pt>
                <c:pt idx="87">
                  <c:v>4.2905166666666668E-2</c:v>
                </c:pt>
                <c:pt idx="88">
                  <c:v>4.3382596969696964E-2</c:v>
                </c:pt>
                <c:pt idx="89">
                  <c:v>4.3904103030303031E-2</c:v>
                </c:pt>
                <c:pt idx="90">
                  <c:v>4.4383493939393941E-2</c:v>
                </c:pt>
                <c:pt idx="91">
                  <c:v>4.4889330303030307E-2</c:v>
                </c:pt>
                <c:pt idx="92">
                  <c:v>4.5402227272727275E-2</c:v>
                </c:pt>
                <c:pt idx="93">
                  <c:v>4.5898454545454541E-2</c:v>
                </c:pt>
                <c:pt idx="94">
                  <c:v>4.6405987878787879E-2</c:v>
                </c:pt>
                <c:pt idx="95">
                  <c:v>4.6905654545454548E-2</c:v>
                </c:pt>
                <c:pt idx="96">
                  <c:v>4.7395551515151513E-2</c:v>
                </c:pt>
                <c:pt idx="97">
                  <c:v>4.7895457575757576E-2</c:v>
                </c:pt>
                <c:pt idx="98">
                  <c:v>4.842157878787879E-2</c:v>
                </c:pt>
                <c:pt idx="99">
                  <c:v>4.8900433333333333E-2</c:v>
                </c:pt>
                <c:pt idx="100">
                  <c:v>4.9391969696969691E-2</c:v>
                </c:pt>
                <c:pt idx="101">
                  <c:v>4.9912184848484843E-2</c:v>
                </c:pt>
                <c:pt idx="102">
                  <c:v>5.0405012121212123E-2</c:v>
                </c:pt>
                <c:pt idx="103">
                  <c:v>5.0914490909090913E-2</c:v>
                </c:pt>
                <c:pt idx="104">
                  <c:v>5.1423303030303028E-2</c:v>
                </c:pt>
                <c:pt idx="105">
                  <c:v>5.192123333333333E-2</c:v>
                </c:pt>
                <c:pt idx="106">
                  <c:v>5.2413045454545455E-2</c:v>
                </c:pt>
                <c:pt idx="107">
                  <c:v>5.2932345454545456E-2</c:v>
                </c:pt>
                <c:pt idx="108">
                  <c:v>5.3428700000000003E-2</c:v>
                </c:pt>
                <c:pt idx="109">
                  <c:v>5.3920309090909092E-2</c:v>
                </c:pt>
                <c:pt idx="110">
                  <c:v>5.4428036363636363E-2</c:v>
                </c:pt>
                <c:pt idx="111">
                  <c:v>5.492422727272727E-2</c:v>
                </c:pt>
                <c:pt idx="112">
                  <c:v>5.5435051515151511E-2</c:v>
                </c:pt>
                <c:pt idx="113">
                  <c:v>5.5938612121212115E-2</c:v>
                </c:pt>
                <c:pt idx="114">
                  <c:v>5.6432106060606058E-2</c:v>
                </c:pt>
                <c:pt idx="115">
                  <c:v>5.6947060606060605E-2</c:v>
                </c:pt>
                <c:pt idx="116">
                  <c:v>5.7422445454545452E-2</c:v>
                </c:pt>
                <c:pt idx="117">
                  <c:v>5.7938090909090904E-2</c:v>
                </c:pt>
                <c:pt idx="118">
                  <c:v>5.8453312121212124E-2</c:v>
                </c:pt>
                <c:pt idx="119">
                  <c:v>5.8954236363636364E-2</c:v>
                </c:pt>
                <c:pt idx="120">
                  <c:v>5.945678787878788E-2</c:v>
                </c:pt>
                <c:pt idx="121">
                  <c:v>5.9962424242424248E-2</c:v>
                </c:pt>
                <c:pt idx="122">
                  <c:v>6.0468912121212123E-2</c:v>
                </c:pt>
                <c:pt idx="123">
                  <c:v>6.0959021212121219E-2</c:v>
                </c:pt>
                <c:pt idx="124">
                  <c:v>6.1491360606060606E-2</c:v>
                </c:pt>
                <c:pt idx="125">
                  <c:v>6.1985703030303034E-2</c:v>
                </c:pt>
                <c:pt idx="126">
                  <c:v>6.2475087878787874E-2</c:v>
                </c:pt>
                <c:pt idx="127">
                  <c:v>6.2985854545454537E-2</c:v>
                </c:pt>
                <c:pt idx="128">
                  <c:v>6.3490130303030301E-2</c:v>
                </c:pt>
                <c:pt idx="129">
                  <c:v>6.3991639393939398E-2</c:v>
                </c:pt>
                <c:pt idx="130">
                  <c:v>6.4501633333333336E-2</c:v>
                </c:pt>
                <c:pt idx="131">
                  <c:v>6.4997745454545452E-2</c:v>
                </c:pt>
                <c:pt idx="132">
                  <c:v>6.5509557575757577E-2</c:v>
                </c:pt>
                <c:pt idx="133">
                  <c:v>6.6028927272727272E-2</c:v>
                </c:pt>
              </c:numCache>
              <c:extLst xmlns:c15="http://schemas.microsoft.com/office/drawing/2012/chart"/>
            </c:numRef>
          </c:xVal>
          <c:yVal>
            <c:numRef>
              <c:f>'7_PE_40_45'!$T$18:$T$217</c:f>
              <c:numCache>
                <c:formatCode>0.000000</c:formatCode>
                <c:ptCount val="200"/>
                <c:pt idx="0">
                  <c:v>-5.3013983333333327E-2</c:v>
                </c:pt>
                <c:pt idx="1">
                  <c:v>-4.4017408333333334E-2</c:v>
                </c:pt>
                <c:pt idx="2">
                  <c:v>0.15737177916666667</c:v>
                </c:pt>
                <c:pt idx="3">
                  <c:v>0.5863979583333333</c:v>
                </c:pt>
                <c:pt idx="4">
                  <c:v>1.0875643750000001</c:v>
                </c:pt>
                <c:pt idx="5">
                  <c:v>1.5169847916666666</c:v>
                </c:pt>
                <c:pt idx="6">
                  <c:v>1.93146675</c:v>
                </c:pt>
                <c:pt idx="7">
                  <c:v>2.3686575833333334</c:v>
                </c:pt>
                <c:pt idx="8">
                  <c:v>2.8127307916666666</c:v>
                </c:pt>
                <c:pt idx="9">
                  <c:v>3.2408628333333334</c:v>
                </c:pt>
                <c:pt idx="10">
                  <c:v>3.6704603749999998</c:v>
                </c:pt>
                <c:pt idx="11">
                  <c:v>4.10777825</c:v>
                </c:pt>
                <c:pt idx="12">
                  <c:v>4.5132950000000003</c:v>
                </c:pt>
                <c:pt idx="13">
                  <c:v>4.9204254166666663</c:v>
                </c:pt>
                <c:pt idx="14">
                  <c:v>5.3583024999999997</c:v>
                </c:pt>
                <c:pt idx="15">
                  <c:v>5.8152274999999998</c:v>
                </c:pt>
                <c:pt idx="16">
                  <c:v>6.2277725000000004</c:v>
                </c:pt>
                <c:pt idx="17">
                  <c:v>6.6416804166666665</c:v>
                </c:pt>
                <c:pt idx="18">
                  <c:v>7.0652708333333329</c:v>
                </c:pt>
                <c:pt idx="19">
                  <c:v>7.4743137500000003</c:v>
                </c:pt>
                <c:pt idx="20">
                  <c:v>7.8818729166666666</c:v>
                </c:pt>
                <c:pt idx="21">
                  <c:v>8.3301558333333343</c:v>
                </c:pt>
                <c:pt idx="22">
                  <c:v>8.7393233333333331</c:v>
                </c:pt>
                <c:pt idx="23">
                  <c:v>9.1831633333333329</c:v>
                </c:pt>
                <c:pt idx="24">
                  <c:v>9.562273750000001</c:v>
                </c:pt>
                <c:pt idx="25">
                  <c:v>9.9454599999999989</c:v>
                </c:pt>
                <c:pt idx="26">
                  <c:v>10.343976249999999</c:v>
                </c:pt>
                <c:pt idx="27">
                  <c:v>10.75811</c:v>
                </c:pt>
                <c:pt idx="28">
                  <c:v>11.1939075</c:v>
                </c:pt>
                <c:pt idx="29">
                  <c:v>11.616128333333334</c:v>
                </c:pt>
                <c:pt idx="30">
                  <c:v>12.002050833333334</c:v>
                </c:pt>
                <c:pt idx="31">
                  <c:v>12.378309999999999</c:v>
                </c:pt>
                <c:pt idx="32">
                  <c:v>12.780956250000001</c:v>
                </c:pt>
                <c:pt idx="33">
                  <c:v>13.1827775</c:v>
                </c:pt>
                <c:pt idx="34">
                  <c:v>13.590132500000001</c:v>
                </c:pt>
                <c:pt idx="35">
                  <c:v>14.027829583333334</c:v>
                </c:pt>
                <c:pt idx="36">
                  <c:v>14.437772083333334</c:v>
                </c:pt>
                <c:pt idx="37">
                  <c:v>14.801074999999999</c:v>
                </c:pt>
                <c:pt idx="38">
                  <c:v>15.195844166666667</c:v>
                </c:pt>
                <c:pt idx="39">
                  <c:v>15.582477500000001</c:v>
                </c:pt>
                <c:pt idx="40">
                  <c:v>15.98348</c:v>
                </c:pt>
                <c:pt idx="41">
                  <c:v>16.385341666666665</c:v>
                </c:pt>
                <c:pt idx="42">
                  <c:v>16.782075416666668</c:v>
                </c:pt>
                <c:pt idx="43">
                  <c:v>17.140149583333333</c:v>
                </c:pt>
                <c:pt idx="44">
                  <c:v>17.516054583333332</c:v>
                </c:pt>
                <c:pt idx="45">
                  <c:v>17.897163333333335</c:v>
                </c:pt>
                <c:pt idx="46">
                  <c:v>18.281570416666668</c:v>
                </c:pt>
                <c:pt idx="47">
                  <c:v>18.662779583333332</c:v>
                </c:pt>
                <c:pt idx="48">
                  <c:v>19.047763749999998</c:v>
                </c:pt>
                <c:pt idx="49">
                  <c:v>19.398947500000002</c:v>
                </c:pt>
                <c:pt idx="50">
                  <c:v>19.758622499999998</c:v>
                </c:pt>
                <c:pt idx="51">
                  <c:v>20.10186375</c:v>
                </c:pt>
                <c:pt idx="52">
                  <c:v>20.469576666666665</c:v>
                </c:pt>
                <c:pt idx="53">
                  <c:v>20.848560416666668</c:v>
                </c:pt>
                <c:pt idx="54">
                  <c:v>21.221436666666666</c:v>
                </c:pt>
                <c:pt idx="55">
                  <c:v>21.566652916666666</c:v>
                </c:pt>
                <c:pt idx="56">
                  <c:v>21.929010833333333</c:v>
                </c:pt>
                <c:pt idx="57">
                  <c:v>22.271087499999997</c:v>
                </c:pt>
                <c:pt idx="58">
                  <c:v>22.621324999999999</c:v>
                </c:pt>
                <c:pt idx="59">
                  <c:v>22.971066666666669</c:v>
                </c:pt>
                <c:pt idx="60">
                  <c:v>23.344395833333333</c:v>
                </c:pt>
                <c:pt idx="61">
                  <c:v>23.722170416666668</c:v>
                </c:pt>
                <c:pt idx="62">
                  <c:v>24.055732916666667</c:v>
                </c:pt>
                <c:pt idx="63">
                  <c:v>24.374534583333332</c:v>
                </c:pt>
                <c:pt idx="64">
                  <c:v>24.685534166666667</c:v>
                </c:pt>
                <c:pt idx="65">
                  <c:v>25.034062500000001</c:v>
                </c:pt>
                <c:pt idx="66">
                  <c:v>25.39233916666667</c:v>
                </c:pt>
                <c:pt idx="67">
                  <c:v>25.740302916666668</c:v>
                </c:pt>
                <c:pt idx="68">
                  <c:v>26.053110833333335</c:v>
                </c:pt>
                <c:pt idx="69">
                  <c:v>26.344225416666664</c:v>
                </c:pt>
                <c:pt idx="70">
                  <c:v>26.656814583333333</c:v>
                </c:pt>
                <c:pt idx="71">
                  <c:v>26.987579166666666</c:v>
                </c:pt>
                <c:pt idx="72">
                  <c:v>27.310033333333333</c:v>
                </c:pt>
                <c:pt idx="73">
                  <c:v>27.659222916666668</c:v>
                </c:pt>
                <c:pt idx="74">
                  <c:v>27.937555833333334</c:v>
                </c:pt>
                <c:pt idx="75">
                  <c:v>28.248924166666669</c:v>
                </c:pt>
                <c:pt idx="76">
                  <c:v>28.535614166666665</c:v>
                </c:pt>
                <c:pt idx="77">
                  <c:v>28.833577500000001</c:v>
                </c:pt>
                <c:pt idx="78">
                  <c:v>29.125882499999999</c:v>
                </c:pt>
                <c:pt idx="79">
                  <c:v>29.453305416666666</c:v>
                </c:pt>
                <c:pt idx="80">
                  <c:v>29.759267083333331</c:v>
                </c:pt>
                <c:pt idx="81">
                  <c:v>30.029436666666669</c:v>
                </c:pt>
                <c:pt idx="82">
                  <c:v>30.31331625</c:v>
                </c:pt>
                <c:pt idx="83">
                  <c:v>30.587750833333331</c:v>
                </c:pt>
                <c:pt idx="84">
                  <c:v>30.848846249999998</c:v>
                </c:pt>
                <c:pt idx="85">
                  <c:v>31.138786249999999</c:v>
                </c:pt>
                <c:pt idx="86">
                  <c:v>31.418141666666667</c:v>
                </c:pt>
                <c:pt idx="87">
                  <c:v>31.676221250000001</c:v>
                </c:pt>
                <c:pt idx="88">
                  <c:v>31.930427499999997</c:v>
                </c:pt>
                <c:pt idx="89">
                  <c:v>32.163274166666667</c:v>
                </c:pt>
                <c:pt idx="90">
                  <c:v>32.405998333333336</c:v>
                </c:pt>
                <c:pt idx="91">
                  <c:v>32.661806666666671</c:v>
                </c:pt>
                <c:pt idx="92">
                  <c:v>32.894455000000001</c:v>
                </c:pt>
                <c:pt idx="93">
                  <c:v>33.164634583333331</c:v>
                </c:pt>
                <c:pt idx="94">
                  <c:v>33.381452083333336</c:v>
                </c:pt>
                <c:pt idx="95">
                  <c:v>33.598025</c:v>
                </c:pt>
                <c:pt idx="96">
                  <c:v>33.810717083333337</c:v>
                </c:pt>
                <c:pt idx="97">
                  <c:v>34.021751250000001</c:v>
                </c:pt>
                <c:pt idx="98">
                  <c:v>34.261172083333335</c:v>
                </c:pt>
                <c:pt idx="99">
                  <c:v>34.462666666666671</c:v>
                </c:pt>
                <c:pt idx="100">
                  <c:v>34.659492499999999</c:v>
                </c:pt>
                <c:pt idx="101">
                  <c:v>34.8386</c:v>
                </c:pt>
                <c:pt idx="102">
                  <c:v>35.011362916666663</c:v>
                </c:pt>
                <c:pt idx="103">
                  <c:v>35.205429166666669</c:v>
                </c:pt>
                <c:pt idx="104">
                  <c:v>35.390599583333334</c:v>
                </c:pt>
                <c:pt idx="105">
                  <c:v>35.572466666666664</c:v>
                </c:pt>
                <c:pt idx="106">
                  <c:v>35.728711249999996</c:v>
                </c:pt>
                <c:pt idx="107">
                  <c:v>35.870778333333334</c:v>
                </c:pt>
                <c:pt idx="108">
                  <c:v>36.011843333333331</c:v>
                </c:pt>
                <c:pt idx="109">
                  <c:v>36.135500416666666</c:v>
                </c:pt>
                <c:pt idx="110">
                  <c:v>36.27532708333333</c:v>
                </c:pt>
                <c:pt idx="111">
                  <c:v>36.409462083333331</c:v>
                </c:pt>
                <c:pt idx="112">
                  <c:v>36.513244583333332</c:v>
                </c:pt>
                <c:pt idx="113">
                  <c:v>36.617528333333333</c:v>
                </c:pt>
                <c:pt idx="114">
                  <c:v>36.705688333333335</c:v>
                </c:pt>
                <c:pt idx="115">
                  <c:v>36.774324999999997</c:v>
                </c:pt>
                <c:pt idx="116">
                  <c:v>36.836440833333334</c:v>
                </c:pt>
                <c:pt idx="117">
                  <c:v>36.899927916666662</c:v>
                </c:pt>
                <c:pt idx="118">
                  <c:v>36.969968333333334</c:v>
                </c:pt>
                <c:pt idx="119">
                  <c:v>37.004887916666668</c:v>
                </c:pt>
                <c:pt idx="120">
                  <c:v>37.011545833333336</c:v>
                </c:pt>
                <c:pt idx="121">
                  <c:v>37.004959166666666</c:v>
                </c:pt>
                <c:pt idx="122">
                  <c:v>36.968508333333332</c:v>
                </c:pt>
                <c:pt idx="123">
                  <c:v>36.934392500000001</c:v>
                </c:pt>
                <c:pt idx="124">
                  <c:v>36.892458749999996</c:v>
                </c:pt>
                <c:pt idx="125">
                  <c:v>36.800580416666669</c:v>
                </c:pt>
                <c:pt idx="126">
                  <c:v>36.688662083333334</c:v>
                </c:pt>
                <c:pt idx="127">
                  <c:v>36.542732083333334</c:v>
                </c:pt>
                <c:pt idx="128">
                  <c:v>36.397951666666664</c:v>
                </c:pt>
                <c:pt idx="129">
                  <c:v>36.215843333333332</c:v>
                </c:pt>
                <c:pt idx="130">
                  <c:v>35.979797499999997</c:v>
                </c:pt>
                <c:pt idx="131">
                  <c:v>35.666832083333333</c:v>
                </c:pt>
                <c:pt idx="132">
                  <c:v>35.208361250000003</c:v>
                </c:pt>
                <c:pt idx="133">
                  <c:v>34.2765733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83DD-450D-B54B-9F451DD88360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7_PE_40_45'!$AE$18:$AE$271</c:f>
              <c:numCache>
                <c:formatCode>0.000000</c:formatCode>
                <c:ptCount val="254"/>
                <c:pt idx="0">
                  <c:v>4.0286757575757578E-7</c:v>
                </c:pt>
                <c:pt idx="1">
                  <c:v>1.0375497878787879E-4</c:v>
                </c:pt>
                <c:pt idx="2">
                  <c:v>4.9553524242424243E-4</c:v>
                </c:pt>
                <c:pt idx="3">
                  <c:v>9.8274287878787883E-4</c:v>
                </c:pt>
                <c:pt idx="4">
                  <c:v>1.4886923939393939E-3</c:v>
                </c:pt>
                <c:pt idx="5">
                  <c:v>2.0007391818181817E-3</c:v>
                </c:pt>
                <c:pt idx="6">
                  <c:v>2.5252275454545454E-3</c:v>
                </c:pt>
                <c:pt idx="7">
                  <c:v>3.0243331212121212E-3</c:v>
                </c:pt>
                <c:pt idx="8">
                  <c:v>3.5289815151515152E-3</c:v>
                </c:pt>
                <c:pt idx="9">
                  <c:v>4.0346209090909094E-3</c:v>
                </c:pt>
                <c:pt idx="10">
                  <c:v>4.5384724242424242E-3</c:v>
                </c:pt>
                <c:pt idx="11">
                  <c:v>5.0584209090909086E-3</c:v>
                </c:pt>
                <c:pt idx="12">
                  <c:v>5.5299215151515145E-3</c:v>
                </c:pt>
                <c:pt idx="13">
                  <c:v>6.0277954545454541E-3</c:v>
                </c:pt>
                <c:pt idx="14">
                  <c:v>6.5517521212121212E-3</c:v>
                </c:pt>
                <c:pt idx="15">
                  <c:v>7.0446521212121213E-3</c:v>
                </c:pt>
                <c:pt idx="16">
                  <c:v>7.5664184848484844E-3</c:v>
                </c:pt>
                <c:pt idx="17">
                  <c:v>8.042344545454546E-3</c:v>
                </c:pt>
                <c:pt idx="18">
                  <c:v>8.5697336363636367E-3</c:v>
                </c:pt>
                <c:pt idx="19">
                  <c:v>9.0600657575757582E-3</c:v>
                </c:pt>
                <c:pt idx="20">
                  <c:v>9.5616733333333329E-3</c:v>
                </c:pt>
                <c:pt idx="21">
                  <c:v>1.0076606666666666E-2</c:v>
                </c:pt>
                <c:pt idx="22">
                  <c:v>1.0571871818181819E-2</c:v>
                </c:pt>
                <c:pt idx="23">
                  <c:v>1.1056930606060606E-2</c:v>
                </c:pt>
                <c:pt idx="24">
                  <c:v>1.1563443636363637E-2</c:v>
                </c:pt>
                <c:pt idx="25">
                  <c:v>1.2075133333333333E-2</c:v>
                </c:pt>
                <c:pt idx="26">
                  <c:v>1.2549701818181817E-2</c:v>
                </c:pt>
                <c:pt idx="27">
                  <c:v>1.3069394848484848E-2</c:v>
                </c:pt>
                <c:pt idx="28">
                  <c:v>1.3586590606060607E-2</c:v>
                </c:pt>
                <c:pt idx="29">
                  <c:v>1.4072064242424243E-2</c:v>
                </c:pt>
                <c:pt idx="30">
                  <c:v>1.4561849090909091E-2</c:v>
                </c:pt>
                <c:pt idx="31">
                  <c:v>1.5072246363636363E-2</c:v>
                </c:pt>
                <c:pt idx="32">
                  <c:v>1.5580657878787879E-2</c:v>
                </c:pt>
                <c:pt idx="33">
                  <c:v>1.6051946363636362E-2</c:v>
                </c:pt>
                <c:pt idx="34">
                  <c:v>1.6579174545454545E-2</c:v>
                </c:pt>
                <c:pt idx="35">
                  <c:v>1.7079481515151516E-2</c:v>
                </c:pt>
                <c:pt idx="36">
                  <c:v>1.7582795757575761E-2</c:v>
                </c:pt>
                <c:pt idx="37">
                  <c:v>1.8069689999999999E-2</c:v>
                </c:pt>
                <c:pt idx="38">
                  <c:v>1.8585772121212121E-2</c:v>
                </c:pt>
                <c:pt idx="39">
                  <c:v>1.9056452121212122E-2</c:v>
                </c:pt>
                <c:pt idx="40">
                  <c:v>1.9591114848484848E-2</c:v>
                </c:pt>
                <c:pt idx="41">
                  <c:v>2.0078254545454546E-2</c:v>
                </c:pt>
                <c:pt idx="42">
                  <c:v>2.0583440000000001E-2</c:v>
                </c:pt>
                <c:pt idx="43">
                  <c:v>2.1107054242424244E-2</c:v>
                </c:pt>
                <c:pt idx="44">
                  <c:v>2.1590888484848487E-2</c:v>
                </c:pt>
                <c:pt idx="45">
                  <c:v>2.2095075151515153E-2</c:v>
                </c:pt>
                <c:pt idx="46">
                  <c:v>2.2581546666666667E-2</c:v>
                </c:pt>
                <c:pt idx="47">
                  <c:v>2.3072522727272726E-2</c:v>
                </c:pt>
                <c:pt idx="48">
                  <c:v>2.3586085454545457E-2</c:v>
                </c:pt>
                <c:pt idx="49">
                  <c:v>2.4092303939393937E-2</c:v>
                </c:pt>
                <c:pt idx="50">
                  <c:v>2.4589423030303034E-2</c:v>
                </c:pt>
                <c:pt idx="51">
                  <c:v>2.509601909090909E-2</c:v>
                </c:pt>
                <c:pt idx="52">
                  <c:v>2.5588003030303029E-2</c:v>
                </c:pt>
                <c:pt idx="53">
                  <c:v>2.6110688787878786E-2</c:v>
                </c:pt>
                <c:pt idx="54">
                  <c:v>2.6620552424242425E-2</c:v>
                </c:pt>
                <c:pt idx="55">
                  <c:v>2.7108201515151517E-2</c:v>
                </c:pt>
                <c:pt idx="56">
                  <c:v>2.7622919999999999E-2</c:v>
                </c:pt>
                <c:pt idx="57">
                  <c:v>2.8111602424242425E-2</c:v>
                </c:pt>
                <c:pt idx="58">
                  <c:v>2.861942666666667E-2</c:v>
                </c:pt>
                <c:pt idx="59">
                  <c:v>2.9120129090909091E-2</c:v>
                </c:pt>
                <c:pt idx="60">
                  <c:v>2.9593785454545454E-2</c:v>
                </c:pt>
                <c:pt idx="61">
                  <c:v>3.0124293939393938E-2</c:v>
                </c:pt>
                <c:pt idx="62">
                  <c:v>3.0610778787878792E-2</c:v>
                </c:pt>
                <c:pt idx="63">
                  <c:v>3.1132218181818178E-2</c:v>
                </c:pt>
                <c:pt idx="64">
                  <c:v>3.1609057575757576E-2</c:v>
                </c:pt>
                <c:pt idx="65">
                  <c:v>3.2126690909090906E-2</c:v>
                </c:pt>
                <c:pt idx="66">
                  <c:v>3.2633821212121217E-2</c:v>
                </c:pt>
                <c:pt idx="67">
                  <c:v>3.3129969696969692E-2</c:v>
                </c:pt>
                <c:pt idx="68">
                  <c:v>3.3643915151515151E-2</c:v>
                </c:pt>
                <c:pt idx="69">
                  <c:v>3.413959696969697E-2</c:v>
                </c:pt>
                <c:pt idx="70">
                  <c:v>3.4621193939393939E-2</c:v>
                </c:pt>
                <c:pt idx="71">
                  <c:v>3.511762727272727E-2</c:v>
                </c:pt>
                <c:pt idx="72">
                  <c:v>3.5639539393939393E-2</c:v>
                </c:pt>
                <c:pt idx="73">
                  <c:v>3.6123590909090911E-2</c:v>
                </c:pt>
                <c:pt idx="74">
                  <c:v>3.6636272727272733E-2</c:v>
                </c:pt>
                <c:pt idx="75">
                  <c:v>3.7149566666666668E-2</c:v>
                </c:pt>
                <c:pt idx="76">
                  <c:v>3.7639915151515151E-2</c:v>
                </c:pt>
                <c:pt idx="77">
                  <c:v>3.8133936363636364E-2</c:v>
                </c:pt>
                <c:pt idx="78">
                  <c:v>3.8645542424242424E-2</c:v>
                </c:pt>
                <c:pt idx="79">
                  <c:v>3.915701818181818E-2</c:v>
                </c:pt>
                <c:pt idx="80">
                  <c:v>3.9644848484848491E-2</c:v>
                </c:pt>
                <c:pt idx="81">
                  <c:v>4.0164151515151514E-2</c:v>
                </c:pt>
                <c:pt idx="82">
                  <c:v>4.0646069696969697E-2</c:v>
                </c:pt>
                <c:pt idx="83">
                  <c:v>4.1163003030303034E-2</c:v>
                </c:pt>
                <c:pt idx="84">
                  <c:v>4.1655578787878789E-2</c:v>
                </c:pt>
                <c:pt idx="85">
                  <c:v>4.2168563636363642E-2</c:v>
                </c:pt>
                <c:pt idx="86">
                  <c:v>4.2631393939393941E-2</c:v>
                </c:pt>
                <c:pt idx="87">
                  <c:v>4.3152451515151513E-2</c:v>
                </c:pt>
                <c:pt idx="88">
                  <c:v>4.3679472727272732E-2</c:v>
                </c:pt>
                <c:pt idx="89">
                  <c:v>4.4166254545454545E-2</c:v>
                </c:pt>
                <c:pt idx="90">
                  <c:v>4.4654018181818182E-2</c:v>
                </c:pt>
                <c:pt idx="91">
                  <c:v>4.5181306060606059E-2</c:v>
                </c:pt>
                <c:pt idx="92">
                  <c:v>4.5676206060606066E-2</c:v>
                </c:pt>
                <c:pt idx="93">
                  <c:v>4.6163499999999996E-2</c:v>
                </c:pt>
                <c:pt idx="94">
                  <c:v>4.6682842424242421E-2</c:v>
                </c:pt>
                <c:pt idx="95">
                  <c:v>4.7180245454545459E-2</c:v>
                </c:pt>
                <c:pt idx="96">
                  <c:v>4.768267575757576E-2</c:v>
                </c:pt>
                <c:pt idx="97">
                  <c:v>4.8185793939393942E-2</c:v>
                </c:pt>
                <c:pt idx="98">
                  <c:v>4.8673851515151516E-2</c:v>
                </c:pt>
                <c:pt idx="99">
                  <c:v>4.9220457575757576E-2</c:v>
                </c:pt>
                <c:pt idx="100">
                  <c:v>4.9688636363636365E-2</c:v>
                </c:pt>
                <c:pt idx="101">
                  <c:v>5.0204030303030306E-2</c:v>
                </c:pt>
                <c:pt idx="102">
                  <c:v>5.0674890909090914E-2</c:v>
                </c:pt>
                <c:pt idx="103">
                  <c:v>5.1212148484848487E-2</c:v>
                </c:pt>
                <c:pt idx="104">
                  <c:v>5.1690036363636366E-2</c:v>
                </c:pt>
                <c:pt idx="105">
                  <c:v>5.2205706060606059E-2</c:v>
                </c:pt>
                <c:pt idx="106">
                  <c:v>5.2697081818181821E-2</c:v>
                </c:pt>
                <c:pt idx="107">
                  <c:v>5.3188369696969696E-2</c:v>
                </c:pt>
                <c:pt idx="108">
                  <c:v>5.3682490909090906E-2</c:v>
                </c:pt>
                <c:pt idx="109">
                  <c:v>5.4199221212121215E-2</c:v>
                </c:pt>
                <c:pt idx="110">
                  <c:v>5.4699439393939397E-2</c:v>
                </c:pt>
                <c:pt idx="111">
                  <c:v>5.5211333333333334E-2</c:v>
                </c:pt>
                <c:pt idx="112">
                  <c:v>5.5712769696969699E-2</c:v>
                </c:pt>
                <c:pt idx="113">
                  <c:v>5.6226863636363637E-2</c:v>
                </c:pt>
                <c:pt idx="114">
                  <c:v>5.6727369696969697E-2</c:v>
                </c:pt>
                <c:pt idx="115">
                  <c:v>5.7246239393939392E-2</c:v>
                </c:pt>
                <c:pt idx="116">
                  <c:v>5.7733666666666669E-2</c:v>
                </c:pt>
                <c:pt idx="117">
                  <c:v>5.8246815151515148E-2</c:v>
                </c:pt>
                <c:pt idx="118">
                  <c:v>5.8741696969696972E-2</c:v>
                </c:pt>
                <c:pt idx="119">
                  <c:v>5.9242657575757571E-2</c:v>
                </c:pt>
                <c:pt idx="120">
                  <c:v>5.9765951515151516E-2</c:v>
                </c:pt>
                <c:pt idx="121">
                  <c:v>6.0283769696969691E-2</c:v>
                </c:pt>
                <c:pt idx="122">
                  <c:v>6.0768560606060604E-2</c:v>
                </c:pt>
                <c:pt idx="123">
                  <c:v>6.1267975757575761E-2</c:v>
                </c:pt>
                <c:pt idx="124">
                  <c:v>6.1776933333333339E-2</c:v>
                </c:pt>
                <c:pt idx="125">
                  <c:v>6.2287678787878789E-2</c:v>
                </c:pt>
                <c:pt idx="126">
                  <c:v>6.2779484848484848E-2</c:v>
                </c:pt>
                <c:pt idx="127">
                  <c:v>6.3270618181818172E-2</c:v>
                </c:pt>
                <c:pt idx="128">
                  <c:v>6.3785812121212121E-2</c:v>
                </c:pt>
                <c:pt idx="129">
                  <c:v>6.4256509090909089E-2</c:v>
                </c:pt>
                <c:pt idx="130">
                  <c:v>6.4789345454545455E-2</c:v>
                </c:pt>
                <c:pt idx="131">
                  <c:v>6.5279578787878781E-2</c:v>
                </c:pt>
                <c:pt idx="132">
                  <c:v>6.5774390909090902E-2</c:v>
                </c:pt>
                <c:pt idx="133">
                  <c:v>6.6284996969696974E-2</c:v>
                </c:pt>
                <c:pt idx="134">
                  <c:v>6.6810715151515154E-2</c:v>
                </c:pt>
                <c:pt idx="135">
                  <c:v>6.7300506060606058E-2</c:v>
                </c:pt>
                <c:pt idx="136">
                  <c:v>6.7813303030303029E-2</c:v>
                </c:pt>
                <c:pt idx="137">
                  <c:v>6.8324984848484843E-2</c:v>
                </c:pt>
                <c:pt idx="138">
                  <c:v>6.8835360606060603E-2</c:v>
                </c:pt>
                <c:pt idx="139">
                  <c:v>6.9340409090909091E-2</c:v>
                </c:pt>
                <c:pt idx="140">
                  <c:v>6.9837903030303031E-2</c:v>
                </c:pt>
                <c:pt idx="141">
                  <c:v>7.0353557575757578E-2</c:v>
                </c:pt>
              </c:numCache>
              <c:extLst xmlns:c15="http://schemas.microsoft.com/office/drawing/2012/chart"/>
            </c:numRef>
          </c:xVal>
          <c:yVal>
            <c:numRef>
              <c:f>'7_PE_40_45'!$AF$18:$AF$271</c:f>
              <c:numCache>
                <c:formatCode>0.000000</c:formatCode>
                <c:ptCount val="254"/>
                <c:pt idx="0">
                  <c:v>5.687276666666667E-3</c:v>
                </c:pt>
                <c:pt idx="1">
                  <c:v>8.033277916666666E-2</c:v>
                </c:pt>
                <c:pt idx="2">
                  <c:v>0.41386731666666665</c:v>
                </c:pt>
                <c:pt idx="3">
                  <c:v>0.87567916666666668</c:v>
                </c:pt>
                <c:pt idx="4">
                  <c:v>1.3270757083333333</c:v>
                </c:pt>
                <c:pt idx="5">
                  <c:v>1.7753275416666667</c:v>
                </c:pt>
                <c:pt idx="6">
                  <c:v>2.2109349583333331</c:v>
                </c:pt>
                <c:pt idx="7">
                  <c:v>2.6293223750000001</c:v>
                </c:pt>
                <c:pt idx="8">
                  <c:v>3.0884084583333333</c:v>
                </c:pt>
                <c:pt idx="9">
                  <c:v>3.5102418333333336</c:v>
                </c:pt>
                <c:pt idx="10">
                  <c:v>3.9660466666666667</c:v>
                </c:pt>
                <c:pt idx="11">
                  <c:v>4.4119358333333336</c:v>
                </c:pt>
                <c:pt idx="12">
                  <c:v>4.8305312499999999</c:v>
                </c:pt>
                <c:pt idx="13">
                  <c:v>5.2594641666666666</c:v>
                </c:pt>
                <c:pt idx="14">
                  <c:v>5.690467916666667</c:v>
                </c:pt>
                <c:pt idx="15">
                  <c:v>6.1154958333333331</c:v>
                </c:pt>
                <c:pt idx="16">
                  <c:v>6.5481041666666675</c:v>
                </c:pt>
                <c:pt idx="17">
                  <c:v>6.9847487500000005</c:v>
                </c:pt>
                <c:pt idx="18">
                  <c:v>7.4136224999999998</c:v>
                </c:pt>
                <c:pt idx="19">
                  <c:v>7.8266704166666665</c:v>
                </c:pt>
                <c:pt idx="20">
                  <c:v>8.2110120833333333</c:v>
                </c:pt>
                <c:pt idx="21">
                  <c:v>8.65212</c:v>
                </c:pt>
                <c:pt idx="22">
                  <c:v>9.0910962499999997</c:v>
                </c:pt>
                <c:pt idx="23">
                  <c:v>9.5190512500000004</c:v>
                </c:pt>
                <c:pt idx="24">
                  <c:v>9.9458854166666661</c:v>
                </c:pt>
                <c:pt idx="25">
                  <c:v>10.329019583333332</c:v>
                </c:pt>
                <c:pt idx="26">
                  <c:v>10.732340416666666</c:v>
                </c:pt>
                <c:pt idx="27">
                  <c:v>11.147595833333334</c:v>
                </c:pt>
                <c:pt idx="28">
                  <c:v>11.573244583333334</c:v>
                </c:pt>
                <c:pt idx="29">
                  <c:v>11.998060833333334</c:v>
                </c:pt>
                <c:pt idx="30">
                  <c:v>12.401650833333333</c:v>
                </c:pt>
                <c:pt idx="31">
                  <c:v>12.794044583333333</c:v>
                </c:pt>
                <c:pt idx="32">
                  <c:v>13.196332499999999</c:v>
                </c:pt>
                <c:pt idx="33">
                  <c:v>13.58955875</c:v>
                </c:pt>
                <c:pt idx="34">
                  <c:v>13.980729583333334</c:v>
                </c:pt>
                <c:pt idx="35">
                  <c:v>14.403691666666667</c:v>
                </c:pt>
                <c:pt idx="36">
                  <c:v>14.819468333333333</c:v>
                </c:pt>
                <c:pt idx="37">
                  <c:v>15.213622916666667</c:v>
                </c:pt>
                <c:pt idx="38">
                  <c:v>15.584711666666665</c:v>
                </c:pt>
                <c:pt idx="39">
                  <c:v>15.986514999999999</c:v>
                </c:pt>
                <c:pt idx="40">
                  <c:v>16.378729583333335</c:v>
                </c:pt>
                <c:pt idx="41">
                  <c:v>16.768599166666665</c:v>
                </c:pt>
                <c:pt idx="42">
                  <c:v>17.192900416666667</c:v>
                </c:pt>
                <c:pt idx="43">
                  <c:v>17.578595416666666</c:v>
                </c:pt>
                <c:pt idx="44">
                  <c:v>17.966700416666665</c:v>
                </c:pt>
                <c:pt idx="45">
                  <c:v>18.324025416666668</c:v>
                </c:pt>
                <c:pt idx="46">
                  <c:v>18.703805416666665</c:v>
                </c:pt>
                <c:pt idx="47">
                  <c:v>19.072676250000001</c:v>
                </c:pt>
                <c:pt idx="48">
                  <c:v>19.477823749999999</c:v>
                </c:pt>
                <c:pt idx="49">
                  <c:v>19.865689583333332</c:v>
                </c:pt>
                <c:pt idx="50">
                  <c:v>20.219168333333332</c:v>
                </c:pt>
                <c:pt idx="51">
                  <c:v>20.586009999999998</c:v>
                </c:pt>
                <c:pt idx="52">
                  <c:v>20.951239166666667</c:v>
                </c:pt>
                <c:pt idx="53">
                  <c:v>21.309706250000001</c:v>
                </c:pt>
                <c:pt idx="54">
                  <c:v>21.701601666666665</c:v>
                </c:pt>
                <c:pt idx="55">
                  <c:v>22.093205833333332</c:v>
                </c:pt>
                <c:pt idx="56">
                  <c:v>22.462160833333332</c:v>
                </c:pt>
                <c:pt idx="57">
                  <c:v>22.790094999999997</c:v>
                </c:pt>
                <c:pt idx="58">
                  <c:v>23.120043333333332</c:v>
                </c:pt>
                <c:pt idx="59">
                  <c:v>23.473971250000002</c:v>
                </c:pt>
                <c:pt idx="60">
                  <c:v>23.842292916666665</c:v>
                </c:pt>
                <c:pt idx="61">
                  <c:v>24.231943749999999</c:v>
                </c:pt>
                <c:pt idx="62">
                  <c:v>24.572733750000001</c:v>
                </c:pt>
                <c:pt idx="63">
                  <c:v>24.910756250000002</c:v>
                </c:pt>
                <c:pt idx="64">
                  <c:v>25.24507375</c:v>
                </c:pt>
                <c:pt idx="65">
                  <c:v>25.563672499999999</c:v>
                </c:pt>
                <c:pt idx="66">
                  <c:v>25.92016083333333</c:v>
                </c:pt>
                <c:pt idx="67">
                  <c:v>26.264864583333335</c:v>
                </c:pt>
                <c:pt idx="68">
                  <c:v>26.602922916666667</c:v>
                </c:pt>
                <c:pt idx="69">
                  <c:v>26.942189583333334</c:v>
                </c:pt>
                <c:pt idx="70">
                  <c:v>27.24167125</c:v>
                </c:pt>
                <c:pt idx="71">
                  <c:v>27.558799583333336</c:v>
                </c:pt>
                <c:pt idx="72">
                  <c:v>27.864883333333335</c:v>
                </c:pt>
                <c:pt idx="73">
                  <c:v>28.198905833333331</c:v>
                </c:pt>
                <c:pt idx="74">
                  <c:v>28.533027499999999</c:v>
                </c:pt>
                <c:pt idx="75">
                  <c:v>28.876414166666667</c:v>
                </c:pt>
                <c:pt idx="76">
                  <c:v>29.168797916666666</c:v>
                </c:pt>
                <c:pt idx="77">
                  <c:v>29.462051250000002</c:v>
                </c:pt>
                <c:pt idx="78">
                  <c:v>29.748631666666668</c:v>
                </c:pt>
                <c:pt idx="79">
                  <c:v>30.059015833333333</c:v>
                </c:pt>
                <c:pt idx="80">
                  <c:v>30.379069166666667</c:v>
                </c:pt>
                <c:pt idx="81">
                  <c:v>30.674880833333333</c:v>
                </c:pt>
                <c:pt idx="82">
                  <c:v>30.959360833333335</c:v>
                </c:pt>
                <c:pt idx="83">
                  <c:v>31.218742500000001</c:v>
                </c:pt>
                <c:pt idx="84">
                  <c:v>31.486956250000002</c:v>
                </c:pt>
                <c:pt idx="85">
                  <c:v>31.773470416666669</c:v>
                </c:pt>
                <c:pt idx="86">
                  <c:v>32.061477500000002</c:v>
                </c:pt>
                <c:pt idx="87">
                  <c:v>32.337506666666663</c:v>
                </c:pt>
                <c:pt idx="88">
                  <c:v>32.598792916666667</c:v>
                </c:pt>
                <c:pt idx="89">
                  <c:v>32.882092916666664</c:v>
                </c:pt>
                <c:pt idx="90">
                  <c:v>33.119697500000001</c:v>
                </c:pt>
                <c:pt idx="91">
                  <c:v>33.371790416666663</c:v>
                </c:pt>
                <c:pt idx="92">
                  <c:v>33.634666250000002</c:v>
                </c:pt>
                <c:pt idx="93">
                  <c:v>33.891171666666665</c:v>
                </c:pt>
                <c:pt idx="94">
                  <c:v>34.116027916666667</c:v>
                </c:pt>
                <c:pt idx="95">
                  <c:v>34.358067916666663</c:v>
                </c:pt>
                <c:pt idx="96">
                  <c:v>34.561754999999998</c:v>
                </c:pt>
                <c:pt idx="97">
                  <c:v>34.788368333333331</c:v>
                </c:pt>
                <c:pt idx="98">
                  <c:v>35.000577083333333</c:v>
                </c:pt>
                <c:pt idx="99">
                  <c:v>35.223475000000001</c:v>
                </c:pt>
                <c:pt idx="100">
                  <c:v>35.450429166666666</c:v>
                </c:pt>
                <c:pt idx="101">
                  <c:v>35.629705000000001</c:v>
                </c:pt>
                <c:pt idx="102">
                  <c:v>35.805328333333335</c:v>
                </c:pt>
                <c:pt idx="103">
                  <c:v>36.002838333333337</c:v>
                </c:pt>
                <c:pt idx="104">
                  <c:v>36.17307541666667</c:v>
                </c:pt>
                <c:pt idx="105">
                  <c:v>36.372390833333334</c:v>
                </c:pt>
                <c:pt idx="106">
                  <c:v>36.552012083333331</c:v>
                </c:pt>
                <c:pt idx="107">
                  <c:v>36.73190833333333</c:v>
                </c:pt>
                <c:pt idx="108">
                  <c:v>36.879524166666663</c:v>
                </c:pt>
                <c:pt idx="109">
                  <c:v>36.999997499999999</c:v>
                </c:pt>
                <c:pt idx="110">
                  <c:v>37.145436666666669</c:v>
                </c:pt>
                <c:pt idx="111">
                  <c:v>37.279912500000002</c:v>
                </c:pt>
                <c:pt idx="112">
                  <c:v>37.433888750000001</c:v>
                </c:pt>
                <c:pt idx="113">
                  <c:v>37.570536249999996</c:v>
                </c:pt>
                <c:pt idx="114">
                  <c:v>37.668449583333334</c:v>
                </c:pt>
                <c:pt idx="115">
                  <c:v>37.769010000000002</c:v>
                </c:pt>
                <c:pt idx="116">
                  <c:v>37.852282083333336</c:v>
                </c:pt>
                <c:pt idx="117">
                  <c:v>37.935707083333334</c:v>
                </c:pt>
                <c:pt idx="118">
                  <c:v>38.036715000000001</c:v>
                </c:pt>
                <c:pt idx="119">
                  <c:v>38.100189166666667</c:v>
                </c:pt>
                <c:pt idx="120">
                  <c:v>38.151919166666666</c:v>
                </c:pt>
                <c:pt idx="121">
                  <c:v>38.188535000000002</c:v>
                </c:pt>
                <c:pt idx="122">
                  <c:v>38.191088333333333</c:v>
                </c:pt>
                <c:pt idx="123">
                  <c:v>38.21493541666667</c:v>
                </c:pt>
                <c:pt idx="124">
                  <c:v>38.231012916666664</c:v>
                </c:pt>
                <c:pt idx="125">
                  <c:v>38.233802916666669</c:v>
                </c:pt>
                <c:pt idx="126">
                  <c:v>38.202517083333333</c:v>
                </c:pt>
                <c:pt idx="127">
                  <c:v>38.155159166666671</c:v>
                </c:pt>
                <c:pt idx="128">
                  <c:v>38.093376249999999</c:v>
                </c:pt>
                <c:pt idx="129">
                  <c:v>38.006248333333332</c:v>
                </c:pt>
                <c:pt idx="130">
                  <c:v>37.92061125</c:v>
                </c:pt>
                <c:pt idx="131">
                  <c:v>37.833557083333332</c:v>
                </c:pt>
                <c:pt idx="132">
                  <c:v>37.718549166666669</c:v>
                </c:pt>
                <c:pt idx="133">
                  <c:v>37.582885833333329</c:v>
                </c:pt>
                <c:pt idx="134">
                  <c:v>37.413373333333332</c:v>
                </c:pt>
                <c:pt idx="135">
                  <c:v>37.213195833333337</c:v>
                </c:pt>
                <c:pt idx="136">
                  <c:v>36.981002916666668</c:v>
                </c:pt>
                <c:pt idx="137">
                  <c:v>36.752527916666665</c:v>
                </c:pt>
                <c:pt idx="138">
                  <c:v>36.480967083333333</c:v>
                </c:pt>
                <c:pt idx="139">
                  <c:v>36.11215958333333</c:v>
                </c:pt>
                <c:pt idx="140">
                  <c:v>35.645406250000001</c:v>
                </c:pt>
                <c:pt idx="141">
                  <c:v>35.0526020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83DD-450D-B54B-9F451DD88360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7_PE_40_45'!$AQ$18:$AQ$230</c:f>
              <c:numCache>
                <c:formatCode>0.000000</c:formatCode>
                <c:ptCount val="213"/>
                <c:pt idx="0">
                  <c:v>2.4739666969696969E-5</c:v>
                </c:pt>
                <c:pt idx="1">
                  <c:v>1.1480702727272728E-4</c:v>
                </c:pt>
                <c:pt idx="2">
                  <c:v>5.0087233333333335E-4</c:v>
                </c:pt>
                <c:pt idx="3">
                  <c:v>1.0163163030303029E-3</c:v>
                </c:pt>
                <c:pt idx="4">
                  <c:v>1.5565476363636364E-3</c:v>
                </c:pt>
                <c:pt idx="5">
                  <c:v>2.0956408484848485E-3</c:v>
                </c:pt>
                <c:pt idx="6">
                  <c:v>2.5811823030303031E-3</c:v>
                </c:pt>
                <c:pt idx="7">
                  <c:v>3.0660493939393941E-3</c:v>
                </c:pt>
                <c:pt idx="8">
                  <c:v>3.591990606060606E-3</c:v>
                </c:pt>
                <c:pt idx="9">
                  <c:v>4.0972927272727279E-3</c:v>
                </c:pt>
                <c:pt idx="10">
                  <c:v>4.572535151515152E-3</c:v>
                </c:pt>
                <c:pt idx="11">
                  <c:v>5.0737436363636357E-3</c:v>
                </c:pt>
                <c:pt idx="12">
                  <c:v>5.577805454545455E-3</c:v>
                </c:pt>
                <c:pt idx="13">
                  <c:v>6.0695212121212126E-3</c:v>
                </c:pt>
                <c:pt idx="14">
                  <c:v>6.5879360606060601E-3</c:v>
                </c:pt>
                <c:pt idx="15">
                  <c:v>7.1085496969696968E-3</c:v>
                </c:pt>
                <c:pt idx="16">
                  <c:v>7.5936172727272717E-3</c:v>
                </c:pt>
                <c:pt idx="17">
                  <c:v>8.0997827272727262E-3</c:v>
                </c:pt>
                <c:pt idx="18">
                  <c:v>8.5825424242424227E-3</c:v>
                </c:pt>
                <c:pt idx="19">
                  <c:v>9.0852775757575763E-3</c:v>
                </c:pt>
                <c:pt idx="20">
                  <c:v>9.5919333333333318E-3</c:v>
                </c:pt>
                <c:pt idx="21">
                  <c:v>1.0091416666666665E-2</c:v>
                </c:pt>
                <c:pt idx="22">
                  <c:v>1.0587486363636362E-2</c:v>
                </c:pt>
                <c:pt idx="23">
                  <c:v>1.1071028181818182E-2</c:v>
                </c:pt>
                <c:pt idx="24">
                  <c:v>1.1590975757575757E-2</c:v>
                </c:pt>
                <c:pt idx="25">
                  <c:v>1.2096915151515151E-2</c:v>
                </c:pt>
                <c:pt idx="26">
                  <c:v>1.2596009393939393E-2</c:v>
                </c:pt>
                <c:pt idx="27">
                  <c:v>1.3094461212121213E-2</c:v>
                </c:pt>
                <c:pt idx="28">
                  <c:v>1.3571230606060606E-2</c:v>
                </c:pt>
                <c:pt idx="29">
                  <c:v>1.4100128181818182E-2</c:v>
                </c:pt>
                <c:pt idx="30">
                  <c:v>1.4599013636363636E-2</c:v>
                </c:pt>
                <c:pt idx="31">
                  <c:v>1.5091713636363637E-2</c:v>
                </c:pt>
                <c:pt idx="32">
                  <c:v>1.5587972727272727E-2</c:v>
                </c:pt>
                <c:pt idx="33">
                  <c:v>1.6113622727272729E-2</c:v>
                </c:pt>
                <c:pt idx="34">
                  <c:v>1.6610985454545455E-2</c:v>
                </c:pt>
                <c:pt idx="35">
                  <c:v>1.7110268181818183E-2</c:v>
                </c:pt>
                <c:pt idx="36">
                  <c:v>1.758489818181818E-2</c:v>
                </c:pt>
                <c:pt idx="37">
                  <c:v>1.8119199696969696E-2</c:v>
                </c:pt>
                <c:pt idx="38">
                  <c:v>1.8591523030303033E-2</c:v>
                </c:pt>
                <c:pt idx="39">
                  <c:v>1.9121316363636363E-2</c:v>
                </c:pt>
                <c:pt idx="40">
                  <c:v>1.9597757878787876E-2</c:v>
                </c:pt>
                <c:pt idx="41">
                  <c:v>2.011101909090909E-2</c:v>
                </c:pt>
                <c:pt idx="42">
                  <c:v>2.0598426060606061E-2</c:v>
                </c:pt>
                <c:pt idx="43">
                  <c:v>2.1130072424242422E-2</c:v>
                </c:pt>
                <c:pt idx="44">
                  <c:v>2.1607942727272726E-2</c:v>
                </c:pt>
                <c:pt idx="45">
                  <c:v>2.2112355151515151E-2</c:v>
                </c:pt>
                <c:pt idx="46">
                  <c:v>2.2590989393939394E-2</c:v>
                </c:pt>
                <c:pt idx="47">
                  <c:v>2.3123974242424242E-2</c:v>
                </c:pt>
                <c:pt idx="48">
                  <c:v>2.3606307575757577E-2</c:v>
                </c:pt>
                <c:pt idx="49">
                  <c:v>2.4118533636363636E-2</c:v>
                </c:pt>
                <c:pt idx="50">
                  <c:v>2.4626901515151515E-2</c:v>
                </c:pt>
                <c:pt idx="51">
                  <c:v>2.5125033939393939E-2</c:v>
                </c:pt>
                <c:pt idx="52">
                  <c:v>2.5636645757575759E-2</c:v>
                </c:pt>
                <c:pt idx="53">
                  <c:v>2.6107320303030302E-2</c:v>
                </c:pt>
                <c:pt idx="54">
                  <c:v>2.6621356060606061E-2</c:v>
                </c:pt>
                <c:pt idx="55">
                  <c:v>2.7132507575757577E-2</c:v>
                </c:pt>
                <c:pt idx="56">
                  <c:v>2.7624466060606059E-2</c:v>
                </c:pt>
                <c:pt idx="57">
                  <c:v>2.8114483333333332E-2</c:v>
                </c:pt>
                <c:pt idx="58">
                  <c:v>2.8634983333333332E-2</c:v>
                </c:pt>
                <c:pt idx="59">
                  <c:v>2.9135216363636363E-2</c:v>
                </c:pt>
                <c:pt idx="60">
                  <c:v>2.9640477575757575E-2</c:v>
                </c:pt>
                <c:pt idx="61">
                  <c:v>3.0126642121212122E-2</c:v>
                </c:pt>
                <c:pt idx="62">
                  <c:v>3.0613345454545457E-2</c:v>
                </c:pt>
                <c:pt idx="63">
                  <c:v>3.1128221212121211E-2</c:v>
                </c:pt>
                <c:pt idx="64">
                  <c:v>3.1641357575757575E-2</c:v>
                </c:pt>
                <c:pt idx="65">
                  <c:v>3.2157621212121207E-2</c:v>
                </c:pt>
                <c:pt idx="66">
                  <c:v>3.2674381818181816E-2</c:v>
                </c:pt>
                <c:pt idx="67">
                  <c:v>3.3156681818181814E-2</c:v>
                </c:pt>
                <c:pt idx="68">
                  <c:v>3.3652366666666669E-2</c:v>
                </c:pt>
                <c:pt idx="69">
                  <c:v>3.4164515151515154E-2</c:v>
                </c:pt>
                <c:pt idx="70">
                  <c:v>3.4684715151515152E-2</c:v>
                </c:pt>
                <c:pt idx="71">
                  <c:v>3.5188254545454545E-2</c:v>
                </c:pt>
                <c:pt idx="72">
                  <c:v>3.5718012121212117E-2</c:v>
                </c:pt>
                <c:pt idx="73">
                  <c:v>3.6183854545454551E-2</c:v>
                </c:pt>
                <c:pt idx="74">
                  <c:v>3.6690369696969698E-2</c:v>
                </c:pt>
                <c:pt idx="75">
                  <c:v>3.7203806060606061E-2</c:v>
                </c:pt>
                <c:pt idx="76">
                  <c:v>3.7700806060606058E-2</c:v>
                </c:pt>
                <c:pt idx="77">
                  <c:v>3.8203487878787884E-2</c:v>
                </c:pt>
                <c:pt idx="78">
                  <c:v>3.8703451515151518E-2</c:v>
                </c:pt>
                <c:pt idx="79">
                  <c:v>3.9196763636363631E-2</c:v>
                </c:pt>
                <c:pt idx="80">
                  <c:v>3.9708409090909093E-2</c:v>
                </c:pt>
                <c:pt idx="81">
                  <c:v>4.0210333333333334E-2</c:v>
                </c:pt>
                <c:pt idx="82">
                  <c:v>4.0712699999999998E-2</c:v>
                </c:pt>
                <c:pt idx="83">
                  <c:v>4.1202484848484849E-2</c:v>
                </c:pt>
                <c:pt idx="84">
                  <c:v>4.1719396969696967E-2</c:v>
                </c:pt>
                <c:pt idx="85">
                  <c:v>4.2227678787878788E-2</c:v>
                </c:pt>
                <c:pt idx="86">
                  <c:v>4.2728503030303032E-2</c:v>
                </c:pt>
                <c:pt idx="87">
                  <c:v>4.3239384848484851E-2</c:v>
                </c:pt>
                <c:pt idx="88">
                  <c:v>4.3741533333333332E-2</c:v>
                </c:pt>
                <c:pt idx="89">
                  <c:v>4.4238636363636362E-2</c:v>
                </c:pt>
                <c:pt idx="90">
                  <c:v>4.4729345454545454E-2</c:v>
                </c:pt>
                <c:pt idx="91">
                  <c:v>4.5208193939393938E-2</c:v>
                </c:pt>
                <c:pt idx="92">
                  <c:v>4.5734733333333333E-2</c:v>
                </c:pt>
                <c:pt idx="93">
                  <c:v>4.6206881818181819E-2</c:v>
                </c:pt>
                <c:pt idx="94">
                  <c:v>4.6718242424242419E-2</c:v>
                </c:pt>
                <c:pt idx="95">
                  <c:v>4.7237775757575762E-2</c:v>
                </c:pt>
                <c:pt idx="96">
                  <c:v>4.7747824242424242E-2</c:v>
                </c:pt>
                <c:pt idx="97">
                  <c:v>4.8223678787878789E-2</c:v>
                </c:pt>
                <c:pt idx="98">
                  <c:v>4.8740236363636363E-2</c:v>
                </c:pt>
                <c:pt idx="99">
                  <c:v>4.9236578787878786E-2</c:v>
                </c:pt>
                <c:pt idx="100">
                  <c:v>4.9754057575757578E-2</c:v>
                </c:pt>
                <c:pt idx="101">
                  <c:v>5.0237757575757575E-2</c:v>
                </c:pt>
                <c:pt idx="102">
                  <c:v>5.0729203030303031E-2</c:v>
                </c:pt>
                <c:pt idx="103">
                  <c:v>5.1232721212121211E-2</c:v>
                </c:pt>
                <c:pt idx="104">
                  <c:v>5.1733287878787879E-2</c:v>
                </c:pt>
                <c:pt idx="105">
                  <c:v>5.2214151515151512E-2</c:v>
                </c:pt>
                <c:pt idx="106">
                  <c:v>5.2741593939393934E-2</c:v>
                </c:pt>
                <c:pt idx="107">
                  <c:v>5.3243151515151514E-2</c:v>
                </c:pt>
                <c:pt idx="108">
                  <c:v>5.3760921212121213E-2</c:v>
                </c:pt>
                <c:pt idx="109">
                  <c:v>5.4258709090909095E-2</c:v>
                </c:pt>
                <c:pt idx="110">
                  <c:v>5.4772290909090908E-2</c:v>
                </c:pt>
                <c:pt idx="111">
                  <c:v>5.5271760606060608E-2</c:v>
                </c:pt>
                <c:pt idx="112">
                  <c:v>5.576941515151515E-2</c:v>
                </c:pt>
                <c:pt idx="113">
                  <c:v>5.6260360606060607E-2</c:v>
                </c:pt>
                <c:pt idx="114">
                  <c:v>5.6765427272727272E-2</c:v>
                </c:pt>
                <c:pt idx="115">
                  <c:v>5.7282042424242424E-2</c:v>
                </c:pt>
                <c:pt idx="116">
                  <c:v>5.7773666666666668E-2</c:v>
                </c:pt>
                <c:pt idx="117">
                  <c:v>5.8277978787878784E-2</c:v>
                </c:pt>
                <c:pt idx="118">
                  <c:v>5.8784854545454547E-2</c:v>
                </c:pt>
                <c:pt idx="119">
                  <c:v>5.9286499999999999E-2</c:v>
                </c:pt>
                <c:pt idx="120">
                  <c:v>5.975768787878788E-2</c:v>
                </c:pt>
                <c:pt idx="121">
                  <c:v>6.0296760606060602E-2</c:v>
                </c:pt>
                <c:pt idx="122">
                  <c:v>6.0802242424242418E-2</c:v>
                </c:pt>
                <c:pt idx="123">
                  <c:v>6.1296103030303029E-2</c:v>
                </c:pt>
                <c:pt idx="124">
                  <c:v>6.1806381818181821E-2</c:v>
                </c:pt>
                <c:pt idx="125">
                  <c:v>6.2304475757575764E-2</c:v>
                </c:pt>
                <c:pt idx="126">
                  <c:v>6.2806000000000001E-2</c:v>
                </c:pt>
                <c:pt idx="127">
                  <c:v>6.3313627272727269E-2</c:v>
                </c:pt>
                <c:pt idx="128">
                  <c:v>6.3798954545454548E-2</c:v>
                </c:pt>
                <c:pt idx="129">
                  <c:v>6.4305724242424242E-2</c:v>
                </c:pt>
                <c:pt idx="130">
                  <c:v>6.4805133333333334E-2</c:v>
                </c:pt>
                <c:pt idx="131">
                  <c:v>6.5318303030303032E-2</c:v>
                </c:pt>
                <c:pt idx="132">
                  <c:v>6.5823930303030312E-2</c:v>
                </c:pt>
                <c:pt idx="133">
                  <c:v>6.6324775757575755E-2</c:v>
                </c:pt>
                <c:pt idx="134">
                  <c:v>6.6834578787878796E-2</c:v>
                </c:pt>
                <c:pt idx="135">
                  <c:v>6.7342115151515156E-2</c:v>
                </c:pt>
                <c:pt idx="136">
                  <c:v>6.7829672727272722E-2</c:v>
                </c:pt>
                <c:pt idx="137">
                  <c:v>6.8337375757575758E-2</c:v>
                </c:pt>
                <c:pt idx="138">
                  <c:v>6.8842375757575763E-2</c:v>
                </c:pt>
                <c:pt idx="139">
                  <c:v>6.9344442424242425E-2</c:v>
                </c:pt>
                <c:pt idx="140">
                  <c:v>6.9859012121212122E-2</c:v>
                </c:pt>
                <c:pt idx="141">
                  <c:v>7.0365551515151517E-2</c:v>
                </c:pt>
                <c:pt idx="142">
                  <c:v>7.0875687878787882E-2</c:v>
                </c:pt>
                <c:pt idx="143">
                  <c:v>7.1385542424242429E-2</c:v>
                </c:pt>
                <c:pt idx="144">
                  <c:v>7.1897860606060612E-2</c:v>
                </c:pt>
                <c:pt idx="145">
                  <c:v>7.2401139393939398E-2</c:v>
                </c:pt>
                <c:pt idx="146">
                  <c:v>7.2920942424242421E-2</c:v>
                </c:pt>
                <c:pt idx="147">
                  <c:v>7.3425518181818181E-2</c:v>
                </c:pt>
                <c:pt idx="148">
                  <c:v>7.3930560606060611E-2</c:v>
                </c:pt>
                <c:pt idx="149">
                  <c:v>7.4434815151515149E-2</c:v>
                </c:pt>
              </c:numCache>
              <c:extLst xmlns:c15="http://schemas.microsoft.com/office/drawing/2012/chart"/>
            </c:numRef>
          </c:xVal>
          <c:yVal>
            <c:numRef>
              <c:f>'7_PE_40_45'!$AR$18:$AR$230</c:f>
              <c:numCache>
                <c:formatCode>0.000000</c:formatCode>
                <c:ptCount val="213"/>
                <c:pt idx="0">
                  <c:v>-3.6787241666666665E-3</c:v>
                </c:pt>
                <c:pt idx="1">
                  <c:v>0.10150795</c:v>
                </c:pt>
                <c:pt idx="2">
                  <c:v>0.42585966666666669</c:v>
                </c:pt>
                <c:pt idx="3">
                  <c:v>0.9016382083333333</c:v>
                </c:pt>
                <c:pt idx="4">
                  <c:v>1.3552047500000002</c:v>
                </c:pt>
                <c:pt idx="5">
                  <c:v>1.7800367500000001</c:v>
                </c:pt>
                <c:pt idx="6">
                  <c:v>2.2378811666666665</c:v>
                </c:pt>
                <c:pt idx="7">
                  <c:v>2.6739730833333333</c:v>
                </c:pt>
                <c:pt idx="8">
                  <c:v>3.118263583333333</c:v>
                </c:pt>
                <c:pt idx="9">
                  <c:v>3.5430459999999999</c:v>
                </c:pt>
                <c:pt idx="10">
                  <c:v>3.9627590000000001</c:v>
                </c:pt>
                <c:pt idx="11">
                  <c:v>4.3773279166666663</c:v>
                </c:pt>
                <c:pt idx="12">
                  <c:v>4.8142641666666668</c:v>
                </c:pt>
                <c:pt idx="13">
                  <c:v>5.2336479166666665</c:v>
                </c:pt>
                <c:pt idx="14">
                  <c:v>5.6956087500000008</c:v>
                </c:pt>
                <c:pt idx="15">
                  <c:v>6.1222879166666671</c:v>
                </c:pt>
                <c:pt idx="16">
                  <c:v>6.5182208333333334</c:v>
                </c:pt>
                <c:pt idx="17">
                  <c:v>6.9504170833333339</c:v>
                </c:pt>
                <c:pt idx="18">
                  <c:v>7.3411870833333337</c:v>
                </c:pt>
                <c:pt idx="19">
                  <c:v>7.7723554166666666</c:v>
                </c:pt>
                <c:pt idx="20">
                  <c:v>8.2130170833333338</c:v>
                </c:pt>
                <c:pt idx="21">
                  <c:v>8.6487179166666674</c:v>
                </c:pt>
                <c:pt idx="22">
                  <c:v>9.0484504166666664</c:v>
                </c:pt>
                <c:pt idx="23">
                  <c:v>9.4540041666666657</c:v>
                </c:pt>
                <c:pt idx="24">
                  <c:v>9.847069583333333</c:v>
                </c:pt>
                <c:pt idx="25">
                  <c:v>10.246184166666668</c:v>
                </c:pt>
                <c:pt idx="26">
                  <c:v>10.68883625</c:v>
                </c:pt>
                <c:pt idx="27">
                  <c:v>11.102343333333332</c:v>
                </c:pt>
                <c:pt idx="28">
                  <c:v>11.52727125</c:v>
                </c:pt>
                <c:pt idx="29">
                  <c:v>11.928553333333333</c:v>
                </c:pt>
                <c:pt idx="30">
                  <c:v>12.303617916666667</c:v>
                </c:pt>
                <c:pt idx="31">
                  <c:v>12.700828749999999</c:v>
                </c:pt>
                <c:pt idx="32">
                  <c:v>13.126717916666665</c:v>
                </c:pt>
                <c:pt idx="33">
                  <c:v>13.553820416666667</c:v>
                </c:pt>
                <c:pt idx="34">
                  <c:v>13.945947083333332</c:v>
                </c:pt>
                <c:pt idx="35">
                  <c:v>14.340122083333334</c:v>
                </c:pt>
                <c:pt idx="36">
                  <c:v>14.706591250000001</c:v>
                </c:pt>
                <c:pt idx="37">
                  <c:v>15.096789166666667</c:v>
                </c:pt>
                <c:pt idx="38">
                  <c:v>15.492501666666668</c:v>
                </c:pt>
                <c:pt idx="39">
                  <c:v>15.910873333333333</c:v>
                </c:pt>
                <c:pt idx="40">
                  <c:v>16.313769166666667</c:v>
                </c:pt>
                <c:pt idx="41">
                  <c:v>16.688943333333334</c:v>
                </c:pt>
                <c:pt idx="42">
                  <c:v>17.06219625</c:v>
                </c:pt>
                <c:pt idx="43">
                  <c:v>17.447111666666668</c:v>
                </c:pt>
                <c:pt idx="44">
                  <c:v>17.826679166666668</c:v>
                </c:pt>
                <c:pt idx="45">
                  <c:v>18.208257083333333</c:v>
                </c:pt>
                <c:pt idx="46">
                  <c:v>18.616432083333333</c:v>
                </c:pt>
                <c:pt idx="47">
                  <c:v>18.975497083333334</c:v>
                </c:pt>
                <c:pt idx="48">
                  <c:v>19.359329166666665</c:v>
                </c:pt>
                <c:pt idx="49">
                  <c:v>19.715165416666668</c:v>
                </c:pt>
                <c:pt idx="50">
                  <c:v>20.083623333333332</c:v>
                </c:pt>
                <c:pt idx="51">
                  <c:v>20.444599166666666</c:v>
                </c:pt>
                <c:pt idx="52">
                  <c:v>20.843696666666666</c:v>
                </c:pt>
                <c:pt idx="53">
                  <c:v>21.217882916666667</c:v>
                </c:pt>
                <c:pt idx="54">
                  <c:v>21.581619166666666</c:v>
                </c:pt>
                <c:pt idx="55">
                  <c:v>21.930966666666666</c:v>
                </c:pt>
                <c:pt idx="56">
                  <c:v>22.266075000000001</c:v>
                </c:pt>
                <c:pt idx="57">
                  <c:v>22.6329575</c:v>
                </c:pt>
                <c:pt idx="58">
                  <c:v>22.995516666666663</c:v>
                </c:pt>
                <c:pt idx="59">
                  <c:v>23.361699583333333</c:v>
                </c:pt>
                <c:pt idx="60">
                  <c:v>23.693130416666666</c:v>
                </c:pt>
                <c:pt idx="61">
                  <c:v>24.019167499999998</c:v>
                </c:pt>
                <c:pt idx="62">
                  <c:v>24.374267500000002</c:v>
                </c:pt>
                <c:pt idx="63">
                  <c:v>24.717112083333333</c:v>
                </c:pt>
                <c:pt idx="64">
                  <c:v>25.080635000000001</c:v>
                </c:pt>
                <c:pt idx="65">
                  <c:v>25.437110833333335</c:v>
                </c:pt>
                <c:pt idx="66">
                  <c:v>25.777107083333334</c:v>
                </c:pt>
                <c:pt idx="67">
                  <c:v>26.067749166666669</c:v>
                </c:pt>
                <c:pt idx="68">
                  <c:v>26.396792083333334</c:v>
                </c:pt>
                <c:pt idx="69">
                  <c:v>26.720123333333333</c:v>
                </c:pt>
                <c:pt idx="70">
                  <c:v>27.056767916666669</c:v>
                </c:pt>
                <c:pt idx="71">
                  <c:v>27.417854166666668</c:v>
                </c:pt>
                <c:pt idx="72">
                  <c:v>27.749961666666668</c:v>
                </c:pt>
                <c:pt idx="73">
                  <c:v>28.0605875</c:v>
                </c:pt>
                <c:pt idx="74">
                  <c:v>28.353019583333335</c:v>
                </c:pt>
                <c:pt idx="75">
                  <c:v>28.656794166666668</c:v>
                </c:pt>
                <c:pt idx="76">
                  <c:v>28.947349583333335</c:v>
                </c:pt>
                <c:pt idx="77">
                  <c:v>29.255419583333335</c:v>
                </c:pt>
                <c:pt idx="78">
                  <c:v>29.578460833333335</c:v>
                </c:pt>
                <c:pt idx="79">
                  <c:v>29.840871250000003</c:v>
                </c:pt>
                <c:pt idx="80">
                  <c:v>30.144826249999998</c:v>
                </c:pt>
                <c:pt idx="81">
                  <c:v>30.423355000000001</c:v>
                </c:pt>
                <c:pt idx="82">
                  <c:v>30.68757875</c:v>
                </c:pt>
                <c:pt idx="83">
                  <c:v>30.978454583333331</c:v>
                </c:pt>
                <c:pt idx="84">
                  <c:v>31.275649999999999</c:v>
                </c:pt>
                <c:pt idx="85">
                  <c:v>31.553629583333333</c:v>
                </c:pt>
                <c:pt idx="86">
                  <c:v>31.828959166666667</c:v>
                </c:pt>
                <c:pt idx="87">
                  <c:v>32.068626250000001</c:v>
                </c:pt>
                <c:pt idx="88">
                  <c:v>32.329142083333331</c:v>
                </c:pt>
                <c:pt idx="89">
                  <c:v>32.584022499999996</c:v>
                </c:pt>
                <c:pt idx="90">
                  <c:v>32.835512916666666</c:v>
                </c:pt>
                <c:pt idx="91">
                  <c:v>33.101509166666666</c:v>
                </c:pt>
                <c:pt idx="92">
                  <c:v>33.334424166666665</c:v>
                </c:pt>
                <c:pt idx="93">
                  <c:v>33.56356541666667</c:v>
                </c:pt>
                <c:pt idx="94">
                  <c:v>33.789512500000001</c:v>
                </c:pt>
                <c:pt idx="95">
                  <c:v>34.001988750000002</c:v>
                </c:pt>
                <c:pt idx="96">
                  <c:v>34.257723333333331</c:v>
                </c:pt>
                <c:pt idx="97">
                  <c:v>34.472900416666668</c:v>
                </c:pt>
                <c:pt idx="98">
                  <c:v>34.697545416666664</c:v>
                </c:pt>
                <c:pt idx="99">
                  <c:v>34.891375416666669</c:v>
                </c:pt>
                <c:pt idx="100">
                  <c:v>35.063802083333336</c:v>
                </c:pt>
                <c:pt idx="101">
                  <c:v>35.25333916666667</c:v>
                </c:pt>
                <c:pt idx="102">
                  <c:v>35.439921250000005</c:v>
                </c:pt>
                <c:pt idx="103">
                  <c:v>35.646265833333338</c:v>
                </c:pt>
                <c:pt idx="104">
                  <c:v>35.820068333333332</c:v>
                </c:pt>
                <c:pt idx="105">
                  <c:v>35.987449583333337</c:v>
                </c:pt>
                <c:pt idx="106">
                  <c:v>36.140897083333336</c:v>
                </c:pt>
                <c:pt idx="107">
                  <c:v>36.274670833333332</c:v>
                </c:pt>
                <c:pt idx="108">
                  <c:v>36.41916916666667</c:v>
                </c:pt>
                <c:pt idx="109">
                  <c:v>36.579922916666668</c:v>
                </c:pt>
                <c:pt idx="110">
                  <c:v>36.71541083333333</c:v>
                </c:pt>
                <c:pt idx="111">
                  <c:v>36.863433749999999</c:v>
                </c:pt>
                <c:pt idx="112">
                  <c:v>36.955325000000002</c:v>
                </c:pt>
                <c:pt idx="113">
                  <c:v>37.045755833333331</c:v>
                </c:pt>
                <c:pt idx="114">
                  <c:v>37.14963791666667</c:v>
                </c:pt>
                <c:pt idx="115">
                  <c:v>37.238657500000002</c:v>
                </c:pt>
                <c:pt idx="116">
                  <c:v>37.326123750000001</c:v>
                </c:pt>
                <c:pt idx="117">
                  <c:v>37.412640833333334</c:v>
                </c:pt>
                <c:pt idx="118">
                  <c:v>37.444656250000001</c:v>
                </c:pt>
                <c:pt idx="119">
                  <c:v>37.498224999999998</c:v>
                </c:pt>
                <c:pt idx="120">
                  <c:v>37.516881250000004</c:v>
                </c:pt>
                <c:pt idx="121">
                  <c:v>37.534154166666667</c:v>
                </c:pt>
                <c:pt idx="122">
                  <c:v>37.538121666666669</c:v>
                </c:pt>
                <c:pt idx="123">
                  <c:v>37.567769166666665</c:v>
                </c:pt>
                <c:pt idx="124">
                  <c:v>37.540590833333333</c:v>
                </c:pt>
                <c:pt idx="125">
                  <c:v>37.485669583333333</c:v>
                </c:pt>
                <c:pt idx="126">
                  <c:v>37.42593875</c:v>
                </c:pt>
                <c:pt idx="127">
                  <c:v>37.352032916666666</c:v>
                </c:pt>
                <c:pt idx="128">
                  <c:v>37.284477083333336</c:v>
                </c:pt>
                <c:pt idx="129">
                  <c:v>37.202028750000004</c:v>
                </c:pt>
                <c:pt idx="130">
                  <c:v>37.063440833333331</c:v>
                </c:pt>
                <c:pt idx="131">
                  <c:v>36.930292916666666</c:v>
                </c:pt>
                <c:pt idx="132">
                  <c:v>36.766372499999996</c:v>
                </c:pt>
                <c:pt idx="133">
                  <c:v>36.58043416666667</c:v>
                </c:pt>
                <c:pt idx="134">
                  <c:v>36.387616666666666</c:v>
                </c:pt>
                <c:pt idx="135">
                  <c:v>36.185958750000005</c:v>
                </c:pt>
                <c:pt idx="136">
                  <c:v>35.976740416666665</c:v>
                </c:pt>
                <c:pt idx="137">
                  <c:v>35.709767499999998</c:v>
                </c:pt>
                <c:pt idx="138">
                  <c:v>35.408383749999999</c:v>
                </c:pt>
                <c:pt idx="139">
                  <c:v>35.063822500000001</c:v>
                </c:pt>
                <c:pt idx="140">
                  <c:v>34.730537500000004</c:v>
                </c:pt>
                <c:pt idx="141">
                  <c:v>34.372866250000001</c:v>
                </c:pt>
                <c:pt idx="142">
                  <c:v>33.984423333333332</c:v>
                </c:pt>
                <c:pt idx="143">
                  <c:v>33.532198749999999</c:v>
                </c:pt>
                <c:pt idx="144">
                  <c:v>32.998880833333331</c:v>
                </c:pt>
                <c:pt idx="145">
                  <c:v>32.42632291666667</c:v>
                </c:pt>
                <c:pt idx="146">
                  <c:v>31.808916666666665</c:v>
                </c:pt>
                <c:pt idx="147">
                  <c:v>31.12974791666667</c:v>
                </c:pt>
                <c:pt idx="148">
                  <c:v>30.314521666666668</c:v>
                </c:pt>
                <c:pt idx="149">
                  <c:v>29.23415624999999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83DD-450D-B54B-9F451DD88360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7_PE_40_45'!$BC$18:$BC$221</c:f>
              <c:numCache>
                <c:formatCode>0.000000</c:formatCode>
                <c:ptCount val="204"/>
                <c:pt idx="0">
                  <c:v>-3.5144727272727272E-5</c:v>
                </c:pt>
                <c:pt idx="1">
                  <c:v>-3.6258787878787877E-5</c:v>
                </c:pt>
                <c:pt idx="2">
                  <c:v>1.5038178484848486E-4</c:v>
                </c:pt>
                <c:pt idx="3">
                  <c:v>6.0186296969696963E-4</c:v>
                </c:pt>
                <c:pt idx="4">
                  <c:v>1.1516608484848485E-3</c:v>
                </c:pt>
                <c:pt idx="5">
                  <c:v>1.6820391212121213E-3</c:v>
                </c:pt>
                <c:pt idx="6">
                  <c:v>2.205169333333333E-3</c:v>
                </c:pt>
                <c:pt idx="7">
                  <c:v>2.7146628484848484E-3</c:v>
                </c:pt>
                <c:pt idx="8">
                  <c:v>3.2205684848484848E-3</c:v>
                </c:pt>
                <c:pt idx="9">
                  <c:v>3.7186142424242424E-3</c:v>
                </c:pt>
                <c:pt idx="10">
                  <c:v>4.2166900000000004E-3</c:v>
                </c:pt>
                <c:pt idx="11">
                  <c:v>4.7055321212121212E-3</c:v>
                </c:pt>
                <c:pt idx="12">
                  <c:v>5.2207360606060611E-3</c:v>
                </c:pt>
                <c:pt idx="13">
                  <c:v>5.7329530303030308E-3</c:v>
                </c:pt>
                <c:pt idx="14">
                  <c:v>6.2278875757575758E-3</c:v>
                </c:pt>
                <c:pt idx="15">
                  <c:v>6.7147378787878785E-3</c:v>
                </c:pt>
                <c:pt idx="16">
                  <c:v>7.2051806060606065E-3</c:v>
                </c:pt>
                <c:pt idx="17">
                  <c:v>7.7376924242424233E-3</c:v>
                </c:pt>
                <c:pt idx="18">
                  <c:v>8.2192954545454548E-3</c:v>
                </c:pt>
                <c:pt idx="19">
                  <c:v>8.734883636363636E-3</c:v>
                </c:pt>
                <c:pt idx="20">
                  <c:v>9.2189112121212127E-3</c:v>
                </c:pt>
                <c:pt idx="21">
                  <c:v>9.7142881818181818E-3</c:v>
                </c:pt>
                <c:pt idx="22">
                  <c:v>1.0207737878787879E-2</c:v>
                </c:pt>
                <c:pt idx="23">
                  <c:v>1.0722405151515152E-2</c:v>
                </c:pt>
                <c:pt idx="24">
                  <c:v>1.1240837272727271E-2</c:v>
                </c:pt>
                <c:pt idx="25">
                  <c:v>1.1738255151515151E-2</c:v>
                </c:pt>
                <c:pt idx="26">
                  <c:v>1.2238764545454545E-2</c:v>
                </c:pt>
                <c:pt idx="27">
                  <c:v>1.2721450909090909E-2</c:v>
                </c:pt>
                <c:pt idx="28">
                  <c:v>1.3222617575757574E-2</c:v>
                </c:pt>
                <c:pt idx="29">
                  <c:v>1.3713416666666667E-2</c:v>
                </c:pt>
                <c:pt idx="30">
                  <c:v>1.4209971212121213E-2</c:v>
                </c:pt>
                <c:pt idx="31">
                  <c:v>1.4707926666666668E-2</c:v>
                </c:pt>
                <c:pt idx="32">
                  <c:v>1.523028909090909E-2</c:v>
                </c:pt>
                <c:pt idx="33">
                  <c:v>1.5729064242424241E-2</c:v>
                </c:pt>
                <c:pt idx="34">
                  <c:v>1.6238234242424245E-2</c:v>
                </c:pt>
                <c:pt idx="35">
                  <c:v>1.6745085151515151E-2</c:v>
                </c:pt>
                <c:pt idx="36">
                  <c:v>1.7247115151515151E-2</c:v>
                </c:pt>
                <c:pt idx="37">
                  <c:v>1.7739129696969697E-2</c:v>
                </c:pt>
                <c:pt idx="38">
                  <c:v>1.8237684848484849E-2</c:v>
                </c:pt>
                <c:pt idx="39">
                  <c:v>1.8736241515151516E-2</c:v>
                </c:pt>
                <c:pt idx="40">
                  <c:v>1.9234834242424243E-2</c:v>
                </c:pt>
                <c:pt idx="41">
                  <c:v>1.9742320909090911E-2</c:v>
                </c:pt>
                <c:pt idx="42">
                  <c:v>2.0259470606060606E-2</c:v>
                </c:pt>
                <c:pt idx="43">
                  <c:v>2.0766628484848487E-2</c:v>
                </c:pt>
                <c:pt idx="44">
                  <c:v>2.1245136363636365E-2</c:v>
                </c:pt>
                <c:pt idx="45">
                  <c:v>2.1746908181818181E-2</c:v>
                </c:pt>
                <c:pt idx="46">
                  <c:v>2.224873606060606E-2</c:v>
                </c:pt>
                <c:pt idx="47">
                  <c:v>2.2735080909090908E-2</c:v>
                </c:pt>
                <c:pt idx="48">
                  <c:v>2.3241505454545452E-2</c:v>
                </c:pt>
                <c:pt idx="49">
                  <c:v>2.3750012424242423E-2</c:v>
                </c:pt>
                <c:pt idx="50">
                  <c:v>2.4255794242424245E-2</c:v>
                </c:pt>
                <c:pt idx="51">
                  <c:v>2.4755584545454543E-2</c:v>
                </c:pt>
                <c:pt idx="52">
                  <c:v>2.5270803333333335E-2</c:v>
                </c:pt>
                <c:pt idx="53">
                  <c:v>2.5775177878787879E-2</c:v>
                </c:pt>
                <c:pt idx="54">
                  <c:v>2.6265837878787879E-2</c:v>
                </c:pt>
                <c:pt idx="55">
                  <c:v>2.6763401212121212E-2</c:v>
                </c:pt>
                <c:pt idx="56">
                  <c:v>2.7268772727272728E-2</c:v>
                </c:pt>
                <c:pt idx="57">
                  <c:v>2.7780453333333333E-2</c:v>
                </c:pt>
                <c:pt idx="58">
                  <c:v>2.826147E-2</c:v>
                </c:pt>
                <c:pt idx="59">
                  <c:v>2.8764818787878788E-2</c:v>
                </c:pt>
                <c:pt idx="60">
                  <c:v>2.9273735757575758E-2</c:v>
                </c:pt>
                <c:pt idx="61">
                  <c:v>2.9775010909090908E-2</c:v>
                </c:pt>
                <c:pt idx="62">
                  <c:v>3.0282056666666668E-2</c:v>
                </c:pt>
                <c:pt idx="63">
                  <c:v>3.0780224242424242E-2</c:v>
                </c:pt>
                <c:pt idx="64">
                  <c:v>3.1276003030303035E-2</c:v>
                </c:pt>
                <c:pt idx="65">
                  <c:v>3.1797781818181818E-2</c:v>
                </c:pt>
                <c:pt idx="66">
                  <c:v>3.2303254545454546E-2</c:v>
                </c:pt>
                <c:pt idx="67">
                  <c:v>3.2786296969696968E-2</c:v>
                </c:pt>
                <c:pt idx="68">
                  <c:v>3.3281251515151516E-2</c:v>
                </c:pt>
                <c:pt idx="69">
                  <c:v>3.3786103030303029E-2</c:v>
                </c:pt>
                <c:pt idx="70">
                  <c:v>3.4318830303030297E-2</c:v>
                </c:pt>
                <c:pt idx="71">
                  <c:v>3.4796645454545458E-2</c:v>
                </c:pt>
                <c:pt idx="72">
                  <c:v>3.5297769696969697E-2</c:v>
                </c:pt>
                <c:pt idx="73">
                  <c:v>3.5806081818181817E-2</c:v>
                </c:pt>
                <c:pt idx="74">
                  <c:v>3.6302954545454548E-2</c:v>
                </c:pt>
                <c:pt idx="75">
                  <c:v>3.6796863636363634E-2</c:v>
                </c:pt>
                <c:pt idx="76">
                  <c:v>3.7299266666666664E-2</c:v>
                </c:pt>
                <c:pt idx="77">
                  <c:v>3.7797345454545453E-2</c:v>
                </c:pt>
                <c:pt idx="78">
                  <c:v>3.8314036363636367E-2</c:v>
                </c:pt>
                <c:pt idx="79">
                  <c:v>3.8793412121212123E-2</c:v>
                </c:pt>
                <c:pt idx="80">
                  <c:v>3.9309900000000002E-2</c:v>
                </c:pt>
                <c:pt idx="81">
                  <c:v>3.978941212121212E-2</c:v>
                </c:pt>
                <c:pt idx="82">
                  <c:v>4.0295757575757575E-2</c:v>
                </c:pt>
                <c:pt idx="83">
                  <c:v>4.0799596969696969E-2</c:v>
                </c:pt>
                <c:pt idx="84">
                  <c:v>4.1332996969696972E-2</c:v>
                </c:pt>
                <c:pt idx="85">
                  <c:v>4.1813827272727269E-2</c:v>
                </c:pt>
                <c:pt idx="86">
                  <c:v>4.2325645454545452E-2</c:v>
                </c:pt>
                <c:pt idx="87">
                  <c:v>4.2810187878787882E-2</c:v>
                </c:pt>
                <c:pt idx="88">
                  <c:v>4.3325424242424249E-2</c:v>
                </c:pt>
                <c:pt idx="89">
                  <c:v>4.3820645454545448E-2</c:v>
                </c:pt>
                <c:pt idx="90">
                  <c:v>4.4316966666666666E-2</c:v>
                </c:pt>
                <c:pt idx="91">
                  <c:v>4.4828948484848481E-2</c:v>
                </c:pt>
                <c:pt idx="92">
                  <c:v>4.5304990909090903E-2</c:v>
                </c:pt>
                <c:pt idx="93">
                  <c:v>4.5814972727272724E-2</c:v>
                </c:pt>
                <c:pt idx="94">
                  <c:v>4.6312703030303035E-2</c:v>
                </c:pt>
                <c:pt idx="95">
                  <c:v>4.6825812121212118E-2</c:v>
                </c:pt>
                <c:pt idx="96">
                  <c:v>4.7312409090909086E-2</c:v>
                </c:pt>
                <c:pt idx="97">
                  <c:v>4.7823287878787882E-2</c:v>
                </c:pt>
                <c:pt idx="98">
                  <c:v>4.8327330303030304E-2</c:v>
                </c:pt>
                <c:pt idx="99">
                  <c:v>4.8853493939393942E-2</c:v>
                </c:pt>
                <c:pt idx="100">
                  <c:v>4.9331518181818183E-2</c:v>
                </c:pt>
                <c:pt idx="101">
                  <c:v>4.9860484848484848E-2</c:v>
                </c:pt>
                <c:pt idx="102">
                  <c:v>5.0363951515151516E-2</c:v>
                </c:pt>
                <c:pt idx="103">
                  <c:v>5.0865375757575763E-2</c:v>
                </c:pt>
                <c:pt idx="104">
                  <c:v>5.136609090909091E-2</c:v>
                </c:pt>
                <c:pt idx="105">
                  <c:v>5.1853115151515153E-2</c:v>
                </c:pt>
                <c:pt idx="106">
                  <c:v>5.2376442424242428E-2</c:v>
                </c:pt>
                <c:pt idx="107">
                  <c:v>5.284966363636364E-2</c:v>
                </c:pt>
                <c:pt idx="108">
                  <c:v>5.3369572727272725E-2</c:v>
                </c:pt>
                <c:pt idx="109">
                  <c:v>5.3870572727272727E-2</c:v>
                </c:pt>
                <c:pt idx="110">
                  <c:v>5.4373415151515149E-2</c:v>
                </c:pt>
                <c:pt idx="111">
                  <c:v>5.4852703030303034E-2</c:v>
                </c:pt>
                <c:pt idx="112">
                  <c:v>5.5397581818181822E-2</c:v>
                </c:pt>
                <c:pt idx="113">
                  <c:v>5.5868633333333334E-2</c:v>
                </c:pt>
                <c:pt idx="114">
                  <c:v>5.6364084848484854E-2</c:v>
                </c:pt>
                <c:pt idx="115">
                  <c:v>5.6875069696969698E-2</c:v>
                </c:pt>
                <c:pt idx="116">
                  <c:v>5.7368412121212124E-2</c:v>
                </c:pt>
                <c:pt idx="117">
                  <c:v>5.7899663636363639E-2</c:v>
                </c:pt>
                <c:pt idx="118">
                  <c:v>5.8390451515151515E-2</c:v>
                </c:pt>
                <c:pt idx="119">
                  <c:v>5.8899327272727273E-2</c:v>
                </c:pt>
                <c:pt idx="120">
                  <c:v>5.9388915151515148E-2</c:v>
                </c:pt>
                <c:pt idx="121">
                  <c:v>5.9901348484848481E-2</c:v>
                </c:pt>
                <c:pt idx="122">
                  <c:v>6.0381736363636362E-2</c:v>
                </c:pt>
                <c:pt idx="123">
                  <c:v>6.0901396969696972E-2</c:v>
                </c:pt>
                <c:pt idx="124">
                  <c:v>6.1400681818181813E-2</c:v>
                </c:pt>
                <c:pt idx="125">
                  <c:v>6.1921524242424246E-2</c:v>
                </c:pt>
                <c:pt idx="126">
                  <c:v>6.2425857575757575E-2</c:v>
                </c:pt>
                <c:pt idx="127">
                  <c:v>6.2943351515151513E-2</c:v>
                </c:pt>
                <c:pt idx="128">
                  <c:v>6.3439521212121208E-2</c:v>
                </c:pt>
                <c:pt idx="129">
                  <c:v>6.392554848484848E-2</c:v>
                </c:pt>
                <c:pt idx="130">
                  <c:v>6.4442187878787888E-2</c:v>
                </c:pt>
                <c:pt idx="131">
                  <c:v>6.4945127272727277E-2</c:v>
                </c:pt>
                <c:pt idx="132">
                  <c:v>6.547906060606061E-2</c:v>
                </c:pt>
                <c:pt idx="133">
                  <c:v>6.5956427272727269E-2</c:v>
                </c:pt>
                <c:pt idx="134">
                  <c:v>6.6451109090909094E-2</c:v>
                </c:pt>
                <c:pt idx="135">
                  <c:v>6.6945784848484846E-2</c:v>
                </c:pt>
                <c:pt idx="136">
                  <c:v>6.746772424242424E-2</c:v>
                </c:pt>
                <c:pt idx="137">
                  <c:v>6.7986112121212125E-2</c:v>
                </c:pt>
                <c:pt idx="138">
                  <c:v>6.849158181818181E-2</c:v>
                </c:pt>
                <c:pt idx="139">
                  <c:v>6.9002787878787886E-2</c:v>
                </c:pt>
                <c:pt idx="140">
                  <c:v>6.9499984848484839E-2</c:v>
                </c:pt>
                <c:pt idx="141">
                  <c:v>6.9997281818181808E-2</c:v>
                </c:pt>
                <c:pt idx="142">
                  <c:v>7.051316060606061E-2</c:v>
                </c:pt>
                <c:pt idx="143">
                  <c:v>7.1024042424242428E-2</c:v>
                </c:pt>
                <c:pt idx="144">
                  <c:v>7.1513290909090907E-2</c:v>
                </c:pt>
                <c:pt idx="145">
                  <c:v>7.2027366666666662E-2</c:v>
                </c:pt>
                <c:pt idx="146">
                  <c:v>7.254701818181819E-2</c:v>
                </c:pt>
                <c:pt idx="147">
                  <c:v>7.3065909090909098E-2</c:v>
                </c:pt>
                <c:pt idx="148">
                  <c:v>7.3562275757575762E-2</c:v>
                </c:pt>
                <c:pt idx="149">
                  <c:v>7.4063627272727278E-2</c:v>
                </c:pt>
                <c:pt idx="150">
                  <c:v>7.4575606060606064E-2</c:v>
                </c:pt>
                <c:pt idx="151">
                  <c:v>7.5064896969696968E-2</c:v>
                </c:pt>
                <c:pt idx="152">
                  <c:v>7.5603875757575753E-2</c:v>
                </c:pt>
                <c:pt idx="153">
                  <c:v>7.6095875757575759E-2</c:v>
                </c:pt>
              </c:numCache>
              <c:extLst xmlns:c15="http://schemas.microsoft.com/office/drawing/2012/chart"/>
            </c:numRef>
          </c:xVal>
          <c:yVal>
            <c:numRef>
              <c:f>'7_PE_40_45'!$BD$18:$BD$221</c:f>
              <c:numCache>
                <c:formatCode>0.000000</c:formatCode>
                <c:ptCount val="204"/>
                <c:pt idx="0">
                  <c:v>5.9884041666666667E-3</c:v>
                </c:pt>
                <c:pt idx="1">
                  <c:v>-2.94608375E-3</c:v>
                </c:pt>
                <c:pt idx="2">
                  <c:v>0.16196630416666666</c:v>
                </c:pt>
                <c:pt idx="3">
                  <c:v>0.5396672916666666</c:v>
                </c:pt>
                <c:pt idx="4">
                  <c:v>1.0538442916666666</c:v>
                </c:pt>
                <c:pt idx="5">
                  <c:v>1.5079415833333334</c:v>
                </c:pt>
                <c:pt idx="6">
                  <c:v>1.9695423333333333</c:v>
                </c:pt>
                <c:pt idx="7">
                  <c:v>2.3788245416666665</c:v>
                </c:pt>
                <c:pt idx="8">
                  <c:v>2.8018652500000001</c:v>
                </c:pt>
                <c:pt idx="9">
                  <c:v>3.2270514166666668</c:v>
                </c:pt>
                <c:pt idx="10">
                  <c:v>3.667967458333333</c:v>
                </c:pt>
                <c:pt idx="11">
                  <c:v>4.1107120416666669</c:v>
                </c:pt>
                <c:pt idx="12">
                  <c:v>4.5499762500000003</c:v>
                </c:pt>
                <c:pt idx="13">
                  <c:v>4.976044166666667</c:v>
                </c:pt>
                <c:pt idx="14">
                  <c:v>5.3767424999999998</c:v>
                </c:pt>
                <c:pt idx="15">
                  <c:v>5.7947508333333326</c:v>
                </c:pt>
                <c:pt idx="16">
                  <c:v>6.2248916666666672</c:v>
                </c:pt>
                <c:pt idx="17">
                  <c:v>6.6796908333333329</c:v>
                </c:pt>
                <c:pt idx="18">
                  <c:v>7.1283087499999995</c:v>
                </c:pt>
                <c:pt idx="19">
                  <c:v>7.5090458333333325</c:v>
                </c:pt>
                <c:pt idx="20">
                  <c:v>7.9136837500000006</c:v>
                </c:pt>
                <c:pt idx="21">
                  <c:v>8.3142891666666667</c:v>
                </c:pt>
                <c:pt idx="22">
                  <c:v>8.7495958333333324</c:v>
                </c:pt>
                <c:pt idx="23">
                  <c:v>9.2016970833333342</c:v>
                </c:pt>
                <c:pt idx="24">
                  <c:v>9.6236204166666663</c:v>
                </c:pt>
                <c:pt idx="25">
                  <c:v>10.02498875</c:v>
                </c:pt>
                <c:pt idx="26">
                  <c:v>10.403251666666668</c:v>
                </c:pt>
                <c:pt idx="27">
                  <c:v>10.80232625</c:v>
                </c:pt>
                <c:pt idx="28">
                  <c:v>11.20873375</c:v>
                </c:pt>
                <c:pt idx="29">
                  <c:v>11.635447083333332</c:v>
                </c:pt>
                <c:pt idx="30">
                  <c:v>12.03619125</c:v>
                </c:pt>
                <c:pt idx="31">
                  <c:v>12.441432916666665</c:v>
                </c:pt>
                <c:pt idx="32">
                  <c:v>12.847657499999999</c:v>
                </c:pt>
                <c:pt idx="33">
                  <c:v>13.252201249999999</c:v>
                </c:pt>
                <c:pt idx="34">
                  <c:v>13.62906375</c:v>
                </c:pt>
                <c:pt idx="35">
                  <c:v>14.050152916666667</c:v>
                </c:pt>
                <c:pt idx="36">
                  <c:v>14.443636666666668</c:v>
                </c:pt>
                <c:pt idx="37">
                  <c:v>14.860950416666666</c:v>
                </c:pt>
                <c:pt idx="38">
                  <c:v>15.246349166666667</c:v>
                </c:pt>
                <c:pt idx="39">
                  <c:v>15.631585416666667</c:v>
                </c:pt>
                <c:pt idx="40">
                  <c:v>15.99529375</c:v>
                </c:pt>
                <c:pt idx="41">
                  <c:v>16.387595000000001</c:v>
                </c:pt>
                <c:pt idx="42">
                  <c:v>16.809327499999998</c:v>
                </c:pt>
                <c:pt idx="43">
                  <c:v>17.201850833333335</c:v>
                </c:pt>
                <c:pt idx="44">
                  <c:v>17.572489583333333</c:v>
                </c:pt>
                <c:pt idx="45">
                  <c:v>17.91303125</c:v>
                </c:pt>
                <c:pt idx="46">
                  <c:v>18.288394999999998</c:v>
                </c:pt>
                <c:pt idx="47">
                  <c:v>18.670740833333333</c:v>
                </c:pt>
                <c:pt idx="48">
                  <c:v>19.049694166666665</c:v>
                </c:pt>
                <c:pt idx="49">
                  <c:v>19.453726249999999</c:v>
                </c:pt>
                <c:pt idx="50">
                  <c:v>19.834147083333331</c:v>
                </c:pt>
                <c:pt idx="51">
                  <c:v>20.208723750000001</c:v>
                </c:pt>
                <c:pt idx="52">
                  <c:v>20.573902083333333</c:v>
                </c:pt>
                <c:pt idx="53">
                  <c:v>20.904165833333334</c:v>
                </c:pt>
                <c:pt idx="54">
                  <c:v>21.275713749999998</c:v>
                </c:pt>
                <c:pt idx="55">
                  <c:v>21.665000833333334</c:v>
                </c:pt>
                <c:pt idx="56">
                  <c:v>22.038243750000003</c:v>
                </c:pt>
                <c:pt idx="57">
                  <c:v>22.406471249999999</c:v>
                </c:pt>
                <c:pt idx="58">
                  <c:v>22.741076250000003</c:v>
                </c:pt>
                <c:pt idx="59">
                  <c:v>23.066032500000002</c:v>
                </c:pt>
                <c:pt idx="60">
                  <c:v>23.416775833333332</c:v>
                </c:pt>
                <c:pt idx="61">
                  <c:v>23.784469583333333</c:v>
                </c:pt>
                <c:pt idx="62">
                  <c:v>24.157485833333336</c:v>
                </c:pt>
                <c:pt idx="63">
                  <c:v>24.484041666666666</c:v>
                </c:pt>
                <c:pt idx="64">
                  <c:v>24.803779583333334</c:v>
                </c:pt>
                <c:pt idx="65">
                  <c:v>25.136332083333333</c:v>
                </c:pt>
                <c:pt idx="66">
                  <c:v>25.47447708333333</c:v>
                </c:pt>
                <c:pt idx="67">
                  <c:v>25.813552916666666</c:v>
                </c:pt>
                <c:pt idx="68">
                  <c:v>26.163818333333335</c:v>
                </c:pt>
                <c:pt idx="69">
                  <c:v>26.497662916666666</c:v>
                </c:pt>
                <c:pt idx="70">
                  <c:v>26.802820833333332</c:v>
                </c:pt>
                <c:pt idx="71">
                  <c:v>27.13479375</c:v>
                </c:pt>
                <c:pt idx="72">
                  <c:v>27.450774999999997</c:v>
                </c:pt>
                <c:pt idx="73">
                  <c:v>27.76541125</c:v>
                </c:pt>
                <c:pt idx="74">
                  <c:v>28.097030833333335</c:v>
                </c:pt>
                <c:pt idx="75">
                  <c:v>28.412000000000003</c:v>
                </c:pt>
                <c:pt idx="76">
                  <c:v>28.709190416666669</c:v>
                </c:pt>
                <c:pt idx="77">
                  <c:v>29.002827916666664</c:v>
                </c:pt>
                <c:pt idx="78">
                  <c:v>29.287907916666668</c:v>
                </c:pt>
                <c:pt idx="79">
                  <c:v>29.591898749999999</c:v>
                </c:pt>
                <c:pt idx="80">
                  <c:v>29.893811666666664</c:v>
                </c:pt>
                <c:pt idx="81">
                  <c:v>30.205904583333332</c:v>
                </c:pt>
                <c:pt idx="82">
                  <c:v>30.483899583333336</c:v>
                </c:pt>
                <c:pt idx="83">
                  <c:v>30.756670833333335</c:v>
                </c:pt>
                <c:pt idx="84">
                  <c:v>31.045400000000001</c:v>
                </c:pt>
                <c:pt idx="85">
                  <c:v>31.310938333333336</c:v>
                </c:pt>
                <c:pt idx="86">
                  <c:v>31.595308750000001</c:v>
                </c:pt>
                <c:pt idx="87">
                  <c:v>31.879165833333332</c:v>
                </c:pt>
                <c:pt idx="88">
                  <c:v>32.147717916666664</c:v>
                </c:pt>
                <c:pt idx="89">
                  <c:v>32.40735875</c:v>
                </c:pt>
                <c:pt idx="90">
                  <c:v>32.644050416666666</c:v>
                </c:pt>
                <c:pt idx="91">
                  <c:v>32.882540416666664</c:v>
                </c:pt>
                <c:pt idx="92">
                  <c:v>33.115765833333334</c:v>
                </c:pt>
                <c:pt idx="93">
                  <c:v>33.3704325</c:v>
                </c:pt>
                <c:pt idx="94">
                  <c:v>33.632967499999999</c:v>
                </c:pt>
                <c:pt idx="95">
                  <c:v>33.870188333333331</c:v>
                </c:pt>
                <c:pt idx="96">
                  <c:v>34.092844583333331</c:v>
                </c:pt>
                <c:pt idx="97">
                  <c:v>34.287358750000003</c:v>
                </c:pt>
                <c:pt idx="98">
                  <c:v>34.518979583333333</c:v>
                </c:pt>
                <c:pt idx="99">
                  <c:v>34.747314583333335</c:v>
                </c:pt>
                <c:pt idx="100">
                  <c:v>34.972526666666667</c:v>
                </c:pt>
                <c:pt idx="101">
                  <c:v>35.155492083333336</c:v>
                </c:pt>
                <c:pt idx="102">
                  <c:v>35.344065416666666</c:v>
                </c:pt>
                <c:pt idx="103">
                  <c:v>35.526616249999996</c:v>
                </c:pt>
                <c:pt idx="104">
                  <c:v>35.685330833333332</c:v>
                </c:pt>
                <c:pt idx="105">
                  <c:v>35.873557916666662</c:v>
                </c:pt>
                <c:pt idx="106">
                  <c:v>36.046897916666666</c:v>
                </c:pt>
                <c:pt idx="107">
                  <c:v>36.216120416666662</c:v>
                </c:pt>
                <c:pt idx="108">
                  <c:v>36.367243333333334</c:v>
                </c:pt>
                <c:pt idx="109">
                  <c:v>36.50407666666667</c:v>
                </c:pt>
                <c:pt idx="110">
                  <c:v>36.637306250000002</c:v>
                </c:pt>
                <c:pt idx="111">
                  <c:v>36.764925833333329</c:v>
                </c:pt>
                <c:pt idx="112">
                  <c:v>36.882604166666667</c:v>
                </c:pt>
                <c:pt idx="113">
                  <c:v>37.030443749999996</c:v>
                </c:pt>
                <c:pt idx="114">
                  <c:v>37.120770833333331</c:v>
                </c:pt>
                <c:pt idx="115">
                  <c:v>37.220153750000001</c:v>
                </c:pt>
                <c:pt idx="116">
                  <c:v>37.289967916666669</c:v>
                </c:pt>
                <c:pt idx="117">
                  <c:v>37.342806666666668</c:v>
                </c:pt>
                <c:pt idx="118">
                  <c:v>37.428957500000003</c:v>
                </c:pt>
                <c:pt idx="119">
                  <c:v>37.471819583333335</c:v>
                </c:pt>
                <c:pt idx="120">
                  <c:v>37.53026333333333</c:v>
                </c:pt>
                <c:pt idx="121">
                  <c:v>37.532580000000003</c:v>
                </c:pt>
                <c:pt idx="122">
                  <c:v>37.542849166666663</c:v>
                </c:pt>
                <c:pt idx="123">
                  <c:v>37.513702500000001</c:v>
                </c:pt>
                <c:pt idx="124">
                  <c:v>37.498596249999999</c:v>
                </c:pt>
                <c:pt idx="125">
                  <c:v>37.495185833333331</c:v>
                </c:pt>
                <c:pt idx="126">
                  <c:v>37.457628749999998</c:v>
                </c:pt>
                <c:pt idx="127">
                  <c:v>37.393684583333332</c:v>
                </c:pt>
                <c:pt idx="128">
                  <c:v>37.317952499999997</c:v>
                </c:pt>
                <c:pt idx="129">
                  <c:v>37.192644583333333</c:v>
                </c:pt>
                <c:pt idx="130">
                  <c:v>37.088109166666662</c:v>
                </c:pt>
                <c:pt idx="131">
                  <c:v>36.981689583333335</c:v>
                </c:pt>
                <c:pt idx="132">
                  <c:v>36.86854541666667</c:v>
                </c:pt>
                <c:pt idx="133">
                  <c:v>36.731559583333329</c:v>
                </c:pt>
                <c:pt idx="134">
                  <c:v>36.540385000000001</c:v>
                </c:pt>
                <c:pt idx="135">
                  <c:v>36.343032916666665</c:v>
                </c:pt>
                <c:pt idx="136">
                  <c:v>36.144704166666664</c:v>
                </c:pt>
                <c:pt idx="137">
                  <c:v>35.903917916666664</c:v>
                </c:pt>
                <c:pt idx="138">
                  <c:v>35.664342083333331</c:v>
                </c:pt>
                <c:pt idx="139">
                  <c:v>35.379559999999998</c:v>
                </c:pt>
                <c:pt idx="140">
                  <c:v>35.03506458333333</c:v>
                </c:pt>
                <c:pt idx="141">
                  <c:v>34.643333333333338</c:v>
                </c:pt>
                <c:pt idx="142">
                  <c:v>34.181371249999998</c:v>
                </c:pt>
                <c:pt idx="143">
                  <c:v>33.697654583333332</c:v>
                </c:pt>
                <c:pt idx="144">
                  <c:v>33.164077916666663</c:v>
                </c:pt>
                <c:pt idx="145">
                  <c:v>32.613713750000002</c:v>
                </c:pt>
                <c:pt idx="146">
                  <c:v>32.033605000000001</c:v>
                </c:pt>
                <c:pt idx="147">
                  <c:v>31.39648708333333</c:v>
                </c:pt>
                <c:pt idx="148">
                  <c:v>30.734720833333331</c:v>
                </c:pt>
                <c:pt idx="149">
                  <c:v>30.060396666666666</c:v>
                </c:pt>
                <c:pt idx="150">
                  <c:v>29.361185833333334</c:v>
                </c:pt>
                <c:pt idx="151">
                  <c:v>28.620984583333335</c:v>
                </c:pt>
                <c:pt idx="152">
                  <c:v>27.664700833333331</c:v>
                </c:pt>
                <c:pt idx="153">
                  <c:v>26.291056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83DD-450D-B54B-9F451DD883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2"/>
                    <c:layout>
                      <c:manualLayout>
                        <c:x val="-0.35246640035669774"/>
                        <c:y val="1.61064343619997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83DD-450D-B54B-9F451DD8836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2531916248851195E-2"/>
                        <c:y val="0.386312828172563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7_PE_40_45'!$G$18:$G$144</c15:sqref>
                        </c15:formulaRef>
                      </c:ext>
                    </c:extLst>
                    <c:numCache>
                      <c:formatCode>0.000000</c:formatCode>
                      <c:ptCount val="127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H$18:$H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5.6149437500000003E-2</c:v>
                      </c:pt>
                      <c:pt idx="1">
                        <c:v>0.14505970416666666</c:v>
                      </c:pt>
                      <c:pt idx="2">
                        <c:v>0.46595000000000003</c:v>
                      </c:pt>
                      <c:pt idx="3">
                        <c:v>0.87333845833333335</c:v>
                      </c:pt>
                      <c:pt idx="4">
                        <c:v>1.3415080833333333</c:v>
                      </c:pt>
                      <c:pt idx="5">
                        <c:v>1.7991258333333333</c:v>
                      </c:pt>
                      <c:pt idx="6">
                        <c:v>2.2378377916666667</c:v>
                      </c:pt>
                      <c:pt idx="7">
                        <c:v>2.6874399166666669</c:v>
                      </c:pt>
                      <c:pt idx="8">
                        <c:v>3.120908416666667</c:v>
                      </c:pt>
                      <c:pt idx="9">
                        <c:v>3.5253416666666664</c:v>
                      </c:pt>
                      <c:pt idx="10">
                        <c:v>3.9367097083333333</c:v>
                      </c:pt>
                      <c:pt idx="11">
                        <c:v>4.3576674999999998</c:v>
                      </c:pt>
                      <c:pt idx="12">
                        <c:v>4.8319033333333339</c:v>
                      </c:pt>
                      <c:pt idx="13">
                        <c:v>5.274470833333333</c:v>
                      </c:pt>
                      <c:pt idx="14">
                        <c:v>5.6757654166666667</c:v>
                      </c:pt>
                      <c:pt idx="15">
                        <c:v>6.0817662500000003</c:v>
                      </c:pt>
                      <c:pt idx="16">
                        <c:v>6.4965712499999997</c:v>
                      </c:pt>
                      <c:pt idx="17">
                        <c:v>6.9402687500000004</c:v>
                      </c:pt>
                      <c:pt idx="18">
                        <c:v>7.3607979166666668</c:v>
                      </c:pt>
                      <c:pt idx="19">
                        <c:v>7.7948716666666664</c:v>
                      </c:pt>
                      <c:pt idx="20">
                        <c:v>8.209257916666667</c:v>
                      </c:pt>
                      <c:pt idx="21">
                        <c:v>8.6268779166666665</c:v>
                      </c:pt>
                      <c:pt idx="22">
                        <c:v>9.0395379166666672</c:v>
                      </c:pt>
                      <c:pt idx="23">
                        <c:v>9.458862916666666</c:v>
                      </c:pt>
                      <c:pt idx="24">
                        <c:v>9.8695575000000009</c:v>
                      </c:pt>
                      <c:pt idx="25">
                        <c:v>10.298459166666666</c:v>
                      </c:pt>
                      <c:pt idx="26">
                        <c:v>10.722937083333333</c:v>
                      </c:pt>
                      <c:pt idx="27">
                        <c:v>11.117895833333334</c:v>
                      </c:pt>
                      <c:pt idx="28">
                        <c:v>11.504009166666668</c:v>
                      </c:pt>
                      <c:pt idx="29">
                        <c:v>11.871513333333333</c:v>
                      </c:pt>
                      <c:pt idx="30">
                        <c:v>12.292595</c:v>
                      </c:pt>
                      <c:pt idx="31">
                        <c:v>12.742279166666668</c:v>
                      </c:pt>
                      <c:pt idx="32">
                        <c:v>13.1311825</c:v>
                      </c:pt>
                      <c:pt idx="33">
                        <c:v>13.531477500000001</c:v>
                      </c:pt>
                      <c:pt idx="34">
                        <c:v>13.923720000000001</c:v>
                      </c:pt>
                      <c:pt idx="35">
                        <c:v>14.310625833333333</c:v>
                      </c:pt>
                      <c:pt idx="36">
                        <c:v>14.681868333333334</c:v>
                      </c:pt>
                      <c:pt idx="37">
                        <c:v>15.080146666666666</c:v>
                      </c:pt>
                      <c:pt idx="38">
                        <c:v>15.494175</c:v>
                      </c:pt>
                      <c:pt idx="39">
                        <c:v>15.877374166666668</c:v>
                      </c:pt>
                      <c:pt idx="40">
                        <c:v>16.271672500000001</c:v>
                      </c:pt>
                      <c:pt idx="41">
                        <c:v>16.642771249999999</c:v>
                      </c:pt>
                      <c:pt idx="42">
                        <c:v>17.010237499999999</c:v>
                      </c:pt>
                      <c:pt idx="43">
                        <c:v>17.405055833333332</c:v>
                      </c:pt>
                      <c:pt idx="44">
                        <c:v>17.804841249999999</c:v>
                      </c:pt>
                      <c:pt idx="45">
                        <c:v>18.181756249999999</c:v>
                      </c:pt>
                      <c:pt idx="46">
                        <c:v>18.557507916666669</c:v>
                      </c:pt>
                      <c:pt idx="47">
                        <c:v>18.926714583333332</c:v>
                      </c:pt>
                      <c:pt idx="48">
                        <c:v>19.305590416666664</c:v>
                      </c:pt>
                      <c:pt idx="49">
                        <c:v>19.673319583333335</c:v>
                      </c:pt>
                      <c:pt idx="50">
                        <c:v>20.059457083333331</c:v>
                      </c:pt>
                      <c:pt idx="51">
                        <c:v>20.453173333333336</c:v>
                      </c:pt>
                      <c:pt idx="52">
                        <c:v>20.805437916666666</c:v>
                      </c:pt>
                      <c:pt idx="53">
                        <c:v>21.166145416666666</c:v>
                      </c:pt>
                      <c:pt idx="54">
                        <c:v>21.504307916666665</c:v>
                      </c:pt>
                      <c:pt idx="55">
                        <c:v>21.879145416666663</c:v>
                      </c:pt>
                      <c:pt idx="56">
                        <c:v>22.236435</c:v>
                      </c:pt>
                      <c:pt idx="57">
                        <c:v>22.580607083333334</c:v>
                      </c:pt>
                      <c:pt idx="58">
                        <c:v>22.957293333333336</c:v>
                      </c:pt>
                      <c:pt idx="59">
                        <c:v>23.307253333333335</c:v>
                      </c:pt>
                      <c:pt idx="60">
                        <c:v>23.63966375</c:v>
                      </c:pt>
                      <c:pt idx="61">
                        <c:v>23.982282083333331</c:v>
                      </c:pt>
                      <c:pt idx="62">
                        <c:v>24.307688333333331</c:v>
                      </c:pt>
                      <c:pt idx="63">
                        <c:v>24.674492083333334</c:v>
                      </c:pt>
                      <c:pt idx="64">
                        <c:v>25.037895000000002</c:v>
                      </c:pt>
                      <c:pt idx="65">
                        <c:v>25.364552916666668</c:v>
                      </c:pt>
                      <c:pt idx="66">
                        <c:v>25.679235000000002</c:v>
                      </c:pt>
                      <c:pt idx="67">
                        <c:v>26.007433750000001</c:v>
                      </c:pt>
                      <c:pt idx="68">
                        <c:v>26.32696291666667</c:v>
                      </c:pt>
                      <c:pt idx="69">
                        <c:v>26.668240833333332</c:v>
                      </c:pt>
                      <c:pt idx="70">
                        <c:v>27.00434375</c:v>
                      </c:pt>
                      <c:pt idx="71">
                        <c:v>27.325062916666667</c:v>
                      </c:pt>
                      <c:pt idx="72">
                        <c:v>27.628557916666665</c:v>
                      </c:pt>
                      <c:pt idx="73">
                        <c:v>27.921178333333334</c:v>
                      </c:pt>
                      <c:pt idx="74">
                        <c:v>28.241877083333335</c:v>
                      </c:pt>
                      <c:pt idx="75">
                        <c:v>28.545855</c:v>
                      </c:pt>
                      <c:pt idx="76">
                        <c:v>28.879358749999998</c:v>
                      </c:pt>
                      <c:pt idx="77">
                        <c:v>29.180859999999999</c:v>
                      </c:pt>
                      <c:pt idx="78">
                        <c:v>29.450220833333333</c:v>
                      </c:pt>
                      <c:pt idx="79">
                        <c:v>29.756469583333331</c:v>
                      </c:pt>
                      <c:pt idx="80">
                        <c:v>30.020912083333332</c:v>
                      </c:pt>
                      <c:pt idx="81">
                        <c:v>30.316899583333335</c:v>
                      </c:pt>
                      <c:pt idx="82">
                        <c:v>30.625140000000002</c:v>
                      </c:pt>
                      <c:pt idx="83">
                        <c:v>30.906570416666668</c:v>
                      </c:pt>
                      <c:pt idx="84">
                        <c:v>31.2004625</c:v>
                      </c:pt>
                      <c:pt idx="85">
                        <c:v>31.446133750000001</c:v>
                      </c:pt>
                      <c:pt idx="86">
                        <c:v>31.704404166666666</c:v>
                      </c:pt>
                      <c:pt idx="87">
                        <c:v>31.968839166666669</c:v>
                      </c:pt>
                      <c:pt idx="88">
                        <c:v>32.233665416666668</c:v>
                      </c:pt>
                      <c:pt idx="89">
                        <c:v>32.510538750000002</c:v>
                      </c:pt>
                      <c:pt idx="90">
                        <c:v>32.751136666666667</c:v>
                      </c:pt>
                      <c:pt idx="91">
                        <c:v>32.991009999999996</c:v>
                      </c:pt>
                      <c:pt idx="92">
                        <c:v>33.238357499999999</c:v>
                      </c:pt>
                      <c:pt idx="93">
                        <c:v>33.452491666666667</c:v>
                      </c:pt>
                      <c:pt idx="94">
                        <c:v>33.695909999999998</c:v>
                      </c:pt>
                      <c:pt idx="95">
                        <c:v>33.941350416666666</c:v>
                      </c:pt>
                      <c:pt idx="96">
                        <c:v>34.187006666666669</c:v>
                      </c:pt>
                      <c:pt idx="97">
                        <c:v>34.396232500000004</c:v>
                      </c:pt>
                      <c:pt idx="98">
                        <c:v>34.581461666666662</c:v>
                      </c:pt>
                      <c:pt idx="99">
                        <c:v>34.771179166666663</c:v>
                      </c:pt>
                      <c:pt idx="100">
                        <c:v>34.967781250000002</c:v>
                      </c:pt>
                      <c:pt idx="101">
                        <c:v>35.173527916666664</c:v>
                      </c:pt>
                      <c:pt idx="102">
                        <c:v>35.39129874999999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83DD-450D-B54B-9F451DD88360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0.29468502324904228"/>
                        <c:y val="4.026608590499893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8-83DD-450D-B54B-9F451DD8836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8272245830186501E-2"/>
                        <c:y val="0.362153176629563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T$18:$T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-5.3013983333333327E-2</c:v>
                      </c:pt>
                      <c:pt idx="1">
                        <c:v>-4.4017408333333334E-2</c:v>
                      </c:pt>
                      <c:pt idx="2">
                        <c:v>0.15737177916666667</c:v>
                      </c:pt>
                      <c:pt idx="3">
                        <c:v>0.5863979583333333</c:v>
                      </c:pt>
                      <c:pt idx="4">
                        <c:v>1.0875643750000001</c:v>
                      </c:pt>
                      <c:pt idx="5">
                        <c:v>1.5169847916666666</c:v>
                      </c:pt>
                      <c:pt idx="6">
                        <c:v>1.93146675</c:v>
                      </c:pt>
                      <c:pt idx="7">
                        <c:v>2.3686575833333334</c:v>
                      </c:pt>
                      <c:pt idx="8">
                        <c:v>2.8127307916666666</c:v>
                      </c:pt>
                      <c:pt idx="9">
                        <c:v>3.2408628333333334</c:v>
                      </c:pt>
                      <c:pt idx="10">
                        <c:v>3.6704603749999998</c:v>
                      </c:pt>
                      <c:pt idx="11">
                        <c:v>4.10777825</c:v>
                      </c:pt>
                      <c:pt idx="12">
                        <c:v>4.5132950000000003</c:v>
                      </c:pt>
                      <c:pt idx="13">
                        <c:v>4.9204254166666663</c:v>
                      </c:pt>
                      <c:pt idx="14">
                        <c:v>5.3583024999999997</c:v>
                      </c:pt>
                      <c:pt idx="15">
                        <c:v>5.8152274999999998</c:v>
                      </c:pt>
                      <c:pt idx="16">
                        <c:v>6.2277725000000004</c:v>
                      </c:pt>
                      <c:pt idx="17">
                        <c:v>6.6416804166666665</c:v>
                      </c:pt>
                      <c:pt idx="18">
                        <c:v>7.0652708333333329</c:v>
                      </c:pt>
                      <c:pt idx="19">
                        <c:v>7.4743137500000003</c:v>
                      </c:pt>
                      <c:pt idx="20">
                        <c:v>7.8818729166666666</c:v>
                      </c:pt>
                      <c:pt idx="21">
                        <c:v>8.3301558333333343</c:v>
                      </c:pt>
                      <c:pt idx="22">
                        <c:v>8.7393233333333331</c:v>
                      </c:pt>
                      <c:pt idx="23">
                        <c:v>9.1831633333333329</c:v>
                      </c:pt>
                      <c:pt idx="24">
                        <c:v>9.562273750000001</c:v>
                      </c:pt>
                      <c:pt idx="25">
                        <c:v>9.9454599999999989</c:v>
                      </c:pt>
                      <c:pt idx="26">
                        <c:v>10.343976249999999</c:v>
                      </c:pt>
                      <c:pt idx="27">
                        <c:v>10.75811</c:v>
                      </c:pt>
                      <c:pt idx="28">
                        <c:v>11.1939075</c:v>
                      </c:pt>
                      <c:pt idx="29">
                        <c:v>11.616128333333334</c:v>
                      </c:pt>
                      <c:pt idx="30">
                        <c:v>12.002050833333334</c:v>
                      </c:pt>
                      <c:pt idx="31">
                        <c:v>12.378309999999999</c:v>
                      </c:pt>
                      <c:pt idx="32">
                        <c:v>12.780956250000001</c:v>
                      </c:pt>
                      <c:pt idx="33">
                        <c:v>13.1827775</c:v>
                      </c:pt>
                      <c:pt idx="34">
                        <c:v>13.590132500000001</c:v>
                      </c:pt>
                      <c:pt idx="35">
                        <c:v>14.027829583333334</c:v>
                      </c:pt>
                      <c:pt idx="36">
                        <c:v>14.437772083333334</c:v>
                      </c:pt>
                      <c:pt idx="37">
                        <c:v>14.801074999999999</c:v>
                      </c:pt>
                      <c:pt idx="38">
                        <c:v>15.195844166666667</c:v>
                      </c:pt>
                      <c:pt idx="39">
                        <c:v>15.582477500000001</c:v>
                      </c:pt>
                      <c:pt idx="40">
                        <c:v>15.98348</c:v>
                      </c:pt>
                      <c:pt idx="41">
                        <c:v>16.385341666666665</c:v>
                      </c:pt>
                      <c:pt idx="42">
                        <c:v>16.782075416666668</c:v>
                      </c:pt>
                      <c:pt idx="43">
                        <c:v>17.140149583333333</c:v>
                      </c:pt>
                      <c:pt idx="44">
                        <c:v>17.516054583333332</c:v>
                      </c:pt>
                      <c:pt idx="45">
                        <c:v>17.897163333333335</c:v>
                      </c:pt>
                      <c:pt idx="46">
                        <c:v>18.281570416666668</c:v>
                      </c:pt>
                      <c:pt idx="47">
                        <c:v>18.662779583333332</c:v>
                      </c:pt>
                      <c:pt idx="48">
                        <c:v>19.047763749999998</c:v>
                      </c:pt>
                      <c:pt idx="49">
                        <c:v>19.398947500000002</c:v>
                      </c:pt>
                      <c:pt idx="50">
                        <c:v>19.758622499999998</c:v>
                      </c:pt>
                      <c:pt idx="51">
                        <c:v>20.10186375</c:v>
                      </c:pt>
                      <c:pt idx="52">
                        <c:v>20.469576666666665</c:v>
                      </c:pt>
                      <c:pt idx="53">
                        <c:v>20.848560416666668</c:v>
                      </c:pt>
                      <c:pt idx="54">
                        <c:v>21.221436666666666</c:v>
                      </c:pt>
                      <c:pt idx="55">
                        <c:v>21.566652916666666</c:v>
                      </c:pt>
                      <c:pt idx="56">
                        <c:v>21.929010833333333</c:v>
                      </c:pt>
                      <c:pt idx="57">
                        <c:v>22.271087499999997</c:v>
                      </c:pt>
                      <c:pt idx="58">
                        <c:v>22.621324999999999</c:v>
                      </c:pt>
                      <c:pt idx="59">
                        <c:v>22.971066666666669</c:v>
                      </c:pt>
                      <c:pt idx="60">
                        <c:v>23.344395833333333</c:v>
                      </c:pt>
                      <c:pt idx="61">
                        <c:v>23.722170416666668</c:v>
                      </c:pt>
                      <c:pt idx="62">
                        <c:v>24.055732916666667</c:v>
                      </c:pt>
                      <c:pt idx="63">
                        <c:v>24.374534583333332</c:v>
                      </c:pt>
                      <c:pt idx="64">
                        <c:v>24.685534166666667</c:v>
                      </c:pt>
                      <c:pt idx="65">
                        <c:v>25.034062500000001</c:v>
                      </c:pt>
                      <c:pt idx="66">
                        <c:v>25.39233916666667</c:v>
                      </c:pt>
                      <c:pt idx="67">
                        <c:v>25.740302916666668</c:v>
                      </c:pt>
                      <c:pt idx="68">
                        <c:v>26.053110833333335</c:v>
                      </c:pt>
                      <c:pt idx="69">
                        <c:v>26.344225416666664</c:v>
                      </c:pt>
                      <c:pt idx="70">
                        <c:v>26.656814583333333</c:v>
                      </c:pt>
                      <c:pt idx="71">
                        <c:v>26.987579166666666</c:v>
                      </c:pt>
                      <c:pt idx="72">
                        <c:v>27.310033333333333</c:v>
                      </c:pt>
                      <c:pt idx="73">
                        <c:v>27.659222916666668</c:v>
                      </c:pt>
                      <c:pt idx="74">
                        <c:v>27.937555833333334</c:v>
                      </c:pt>
                      <c:pt idx="75">
                        <c:v>28.248924166666669</c:v>
                      </c:pt>
                      <c:pt idx="76">
                        <c:v>28.535614166666665</c:v>
                      </c:pt>
                      <c:pt idx="77">
                        <c:v>28.833577500000001</c:v>
                      </c:pt>
                      <c:pt idx="78">
                        <c:v>29.125882499999999</c:v>
                      </c:pt>
                      <c:pt idx="79">
                        <c:v>29.453305416666666</c:v>
                      </c:pt>
                      <c:pt idx="80">
                        <c:v>29.759267083333331</c:v>
                      </c:pt>
                      <c:pt idx="81">
                        <c:v>30.029436666666669</c:v>
                      </c:pt>
                      <c:pt idx="82">
                        <c:v>30.31331625</c:v>
                      </c:pt>
                      <c:pt idx="83">
                        <c:v>30.587750833333331</c:v>
                      </c:pt>
                      <c:pt idx="84">
                        <c:v>30.848846249999998</c:v>
                      </c:pt>
                      <c:pt idx="85">
                        <c:v>31.138786249999999</c:v>
                      </c:pt>
                      <c:pt idx="86">
                        <c:v>31.418141666666667</c:v>
                      </c:pt>
                      <c:pt idx="87">
                        <c:v>31.676221250000001</c:v>
                      </c:pt>
                      <c:pt idx="88">
                        <c:v>31.930427499999997</c:v>
                      </c:pt>
                      <c:pt idx="89">
                        <c:v>32.163274166666667</c:v>
                      </c:pt>
                      <c:pt idx="90">
                        <c:v>32.405998333333336</c:v>
                      </c:pt>
                      <c:pt idx="91">
                        <c:v>32.661806666666671</c:v>
                      </c:pt>
                      <c:pt idx="92">
                        <c:v>32.894455000000001</c:v>
                      </c:pt>
                      <c:pt idx="93">
                        <c:v>33.164634583333331</c:v>
                      </c:pt>
                      <c:pt idx="94">
                        <c:v>33.381452083333336</c:v>
                      </c:pt>
                      <c:pt idx="95">
                        <c:v>33.598025</c:v>
                      </c:pt>
                      <c:pt idx="96">
                        <c:v>33.810717083333337</c:v>
                      </c:pt>
                      <c:pt idx="97">
                        <c:v>34.021751250000001</c:v>
                      </c:pt>
                      <c:pt idx="98">
                        <c:v>34.261172083333335</c:v>
                      </c:pt>
                      <c:pt idx="99">
                        <c:v>34.462666666666671</c:v>
                      </c:pt>
                      <c:pt idx="100">
                        <c:v>34.659492499999999</c:v>
                      </c:pt>
                      <c:pt idx="101">
                        <c:v>34.83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83DD-450D-B54B-9F451DD88360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95"/>
                    <c:layout>
                      <c:manualLayout>
                        <c:x val="-0.29757409210442504"/>
                        <c:y val="-4.0266085904999303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83DD-450D-B54B-9F451DD8836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0942973875538001E-2"/>
                        <c:y val="0.3490216767876160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F$18:$AF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5.687276666666667E-3</c:v>
                      </c:pt>
                      <c:pt idx="1">
                        <c:v>8.033277916666666E-2</c:v>
                      </c:pt>
                      <c:pt idx="2">
                        <c:v>0.41386731666666665</c:v>
                      </c:pt>
                      <c:pt idx="3">
                        <c:v>0.87567916666666668</c:v>
                      </c:pt>
                      <c:pt idx="4">
                        <c:v>1.3270757083333333</c:v>
                      </c:pt>
                      <c:pt idx="5">
                        <c:v>1.7753275416666667</c:v>
                      </c:pt>
                      <c:pt idx="6">
                        <c:v>2.2109349583333331</c:v>
                      </c:pt>
                      <c:pt idx="7">
                        <c:v>2.6293223750000001</c:v>
                      </c:pt>
                      <c:pt idx="8">
                        <c:v>3.0884084583333333</c:v>
                      </c:pt>
                      <c:pt idx="9">
                        <c:v>3.5102418333333336</c:v>
                      </c:pt>
                      <c:pt idx="10">
                        <c:v>3.9660466666666667</c:v>
                      </c:pt>
                      <c:pt idx="11">
                        <c:v>4.4119358333333336</c:v>
                      </c:pt>
                      <c:pt idx="12">
                        <c:v>4.8305312499999999</c:v>
                      </c:pt>
                      <c:pt idx="13">
                        <c:v>5.2594641666666666</c:v>
                      </c:pt>
                      <c:pt idx="14">
                        <c:v>5.690467916666667</c:v>
                      </c:pt>
                      <c:pt idx="15">
                        <c:v>6.1154958333333331</c:v>
                      </c:pt>
                      <c:pt idx="16">
                        <c:v>6.5481041666666675</c:v>
                      </c:pt>
                      <c:pt idx="17">
                        <c:v>6.9847487500000005</c:v>
                      </c:pt>
                      <c:pt idx="18">
                        <c:v>7.4136224999999998</c:v>
                      </c:pt>
                      <c:pt idx="19">
                        <c:v>7.8266704166666665</c:v>
                      </c:pt>
                      <c:pt idx="20">
                        <c:v>8.2110120833333333</c:v>
                      </c:pt>
                      <c:pt idx="21">
                        <c:v>8.65212</c:v>
                      </c:pt>
                      <c:pt idx="22">
                        <c:v>9.0910962499999997</c:v>
                      </c:pt>
                      <c:pt idx="23">
                        <c:v>9.5190512500000004</c:v>
                      </c:pt>
                      <c:pt idx="24">
                        <c:v>9.9458854166666661</c:v>
                      </c:pt>
                      <c:pt idx="25">
                        <c:v>10.329019583333332</c:v>
                      </c:pt>
                      <c:pt idx="26">
                        <c:v>10.732340416666666</c:v>
                      </c:pt>
                      <c:pt idx="27">
                        <c:v>11.147595833333334</c:v>
                      </c:pt>
                      <c:pt idx="28">
                        <c:v>11.573244583333334</c:v>
                      </c:pt>
                      <c:pt idx="29">
                        <c:v>11.998060833333334</c:v>
                      </c:pt>
                      <c:pt idx="30">
                        <c:v>12.401650833333333</c:v>
                      </c:pt>
                      <c:pt idx="31">
                        <c:v>12.794044583333333</c:v>
                      </c:pt>
                      <c:pt idx="32">
                        <c:v>13.196332499999999</c:v>
                      </c:pt>
                      <c:pt idx="33">
                        <c:v>13.58955875</c:v>
                      </c:pt>
                      <c:pt idx="34">
                        <c:v>13.980729583333334</c:v>
                      </c:pt>
                      <c:pt idx="35">
                        <c:v>14.403691666666667</c:v>
                      </c:pt>
                      <c:pt idx="36">
                        <c:v>14.819468333333333</c:v>
                      </c:pt>
                      <c:pt idx="37">
                        <c:v>15.213622916666667</c:v>
                      </c:pt>
                      <c:pt idx="38">
                        <c:v>15.584711666666665</c:v>
                      </c:pt>
                      <c:pt idx="39">
                        <c:v>15.986514999999999</c:v>
                      </c:pt>
                      <c:pt idx="40">
                        <c:v>16.378729583333335</c:v>
                      </c:pt>
                      <c:pt idx="41">
                        <c:v>16.768599166666665</c:v>
                      </c:pt>
                      <c:pt idx="42">
                        <c:v>17.192900416666667</c:v>
                      </c:pt>
                      <c:pt idx="43">
                        <c:v>17.578595416666666</c:v>
                      </c:pt>
                      <c:pt idx="44">
                        <c:v>17.966700416666665</c:v>
                      </c:pt>
                      <c:pt idx="45">
                        <c:v>18.324025416666668</c:v>
                      </c:pt>
                      <c:pt idx="46">
                        <c:v>18.703805416666665</c:v>
                      </c:pt>
                      <c:pt idx="47">
                        <c:v>19.072676250000001</c:v>
                      </c:pt>
                      <c:pt idx="48">
                        <c:v>19.477823749999999</c:v>
                      </c:pt>
                      <c:pt idx="49">
                        <c:v>19.865689583333332</c:v>
                      </c:pt>
                      <c:pt idx="50">
                        <c:v>20.219168333333332</c:v>
                      </c:pt>
                      <c:pt idx="51">
                        <c:v>20.586009999999998</c:v>
                      </c:pt>
                      <c:pt idx="52">
                        <c:v>20.951239166666667</c:v>
                      </c:pt>
                      <c:pt idx="53">
                        <c:v>21.309706250000001</c:v>
                      </c:pt>
                      <c:pt idx="54">
                        <c:v>21.701601666666665</c:v>
                      </c:pt>
                      <c:pt idx="55">
                        <c:v>22.093205833333332</c:v>
                      </c:pt>
                      <c:pt idx="56">
                        <c:v>22.462160833333332</c:v>
                      </c:pt>
                      <c:pt idx="57">
                        <c:v>22.790094999999997</c:v>
                      </c:pt>
                      <c:pt idx="58">
                        <c:v>23.120043333333332</c:v>
                      </c:pt>
                      <c:pt idx="59">
                        <c:v>23.473971250000002</c:v>
                      </c:pt>
                      <c:pt idx="60">
                        <c:v>23.842292916666665</c:v>
                      </c:pt>
                      <c:pt idx="61">
                        <c:v>24.231943749999999</c:v>
                      </c:pt>
                      <c:pt idx="62">
                        <c:v>24.572733750000001</c:v>
                      </c:pt>
                      <c:pt idx="63">
                        <c:v>24.910756250000002</c:v>
                      </c:pt>
                      <c:pt idx="64">
                        <c:v>25.24507375</c:v>
                      </c:pt>
                      <c:pt idx="65">
                        <c:v>25.563672499999999</c:v>
                      </c:pt>
                      <c:pt idx="66">
                        <c:v>25.92016083333333</c:v>
                      </c:pt>
                      <c:pt idx="67">
                        <c:v>26.264864583333335</c:v>
                      </c:pt>
                      <c:pt idx="68">
                        <c:v>26.602922916666667</c:v>
                      </c:pt>
                      <c:pt idx="69">
                        <c:v>26.942189583333334</c:v>
                      </c:pt>
                      <c:pt idx="70">
                        <c:v>27.24167125</c:v>
                      </c:pt>
                      <c:pt idx="71">
                        <c:v>27.558799583333336</c:v>
                      </c:pt>
                      <c:pt idx="72">
                        <c:v>27.864883333333335</c:v>
                      </c:pt>
                      <c:pt idx="73">
                        <c:v>28.198905833333331</c:v>
                      </c:pt>
                      <c:pt idx="74">
                        <c:v>28.533027499999999</c:v>
                      </c:pt>
                      <c:pt idx="75">
                        <c:v>28.876414166666667</c:v>
                      </c:pt>
                      <c:pt idx="76">
                        <c:v>29.168797916666666</c:v>
                      </c:pt>
                      <c:pt idx="77">
                        <c:v>29.462051250000002</c:v>
                      </c:pt>
                      <c:pt idx="78">
                        <c:v>29.748631666666668</c:v>
                      </c:pt>
                      <c:pt idx="79">
                        <c:v>30.059015833333333</c:v>
                      </c:pt>
                      <c:pt idx="80">
                        <c:v>30.379069166666667</c:v>
                      </c:pt>
                      <c:pt idx="81">
                        <c:v>30.674880833333333</c:v>
                      </c:pt>
                      <c:pt idx="82">
                        <c:v>30.959360833333335</c:v>
                      </c:pt>
                      <c:pt idx="83">
                        <c:v>31.218742500000001</c:v>
                      </c:pt>
                      <c:pt idx="84">
                        <c:v>31.486956250000002</c:v>
                      </c:pt>
                      <c:pt idx="85">
                        <c:v>31.773470416666669</c:v>
                      </c:pt>
                      <c:pt idx="86">
                        <c:v>32.061477500000002</c:v>
                      </c:pt>
                      <c:pt idx="87">
                        <c:v>32.337506666666663</c:v>
                      </c:pt>
                      <c:pt idx="88">
                        <c:v>32.598792916666667</c:v>
                      </c:pt>
                      <c:pt idx="89">
                        <c:v>32.882092916666664</c:v>
                      </c:pt>
                      <c:pt idx="90">
                        <c:v>33.119697500000001</c:v>
                      </c:pt>
                      <c:pt idx="91">
                        <c:v>33.371790416666663</c:v>
                      </c:pt>
                      <c:pt idx="92">
                        <c:v>33.634666250000002</c:v>
                      </c:pt>
                      <c:pt idx="93">
                        <c:v>33.891171666666665</c:v>
                      </c:pt>
                      <c:pt idx="94">
                        <c:v>34.116027916666667</c:v>
                      </c:pt>
                      <c:pt idx="95">
                        <c:v>34.35806791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83DD-450D-B54B-9F451DD88360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0"/>
                    <c:layout>
                      <c:manualLayout>
                        <c:x val="-0.25423805927368354"/>
                        <c:y val="-8.0532171809998606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E-83DD-450D-B54B-9F451DD8836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3607969280326123E-2"/>
                        <c:y val="0.3702063938105635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R$18:$AR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-3.6787241666666665E-3</c:v>
                      </c:pt>
                      <c:pt idx="1">
                        <c:v>0.10150795</c:v>
                      </c:pt>
                      <c:pt idx="2">
                        <c:v>0.42585966666666669</c:v>
                      </c:pt>
                      <c:pt idx="3">
                        <c:v>0.9016382083333333</c:v>
                      </c:pt>
                      <c:pt idx="4">
                        <c:v>1.3552047500000002</c:v>
                      </c:pt>
                      <c:pt idx="5">
                        <c:v>1.7800367500000001</c:v>
                      </c:pt>
                      <c:pt idx="6">
                        <c:v>2.2378811666666665</c:v>
                      </c:pt>
                      <c:pt idx="7">
                        <c:v>2.6739730833333333</c:v>
                      </c:pt>
                      <c:pt idx="8">
                        <c:v>3.118263583333333</c:v>
                      </c:pt>
                      <c:pt idx="9">
                        <c:v>3.5430459999999999</c:v>
                      </c:pt>
                      <c:pt idx="10">
                        <c:v>3.9627590000000001</c:v>
                      </c:pt>
                      <c:pt idx="11">
                        <c:v>4.3773279166666663</c:v>
                      </c:pt>
                      <c:pt idx="12">
                        <c:v>4.8142641666666668</c:v>
                      </c:pt>
                      <c:pt idx="13">
                        <c:v>5.2336479166666665</c:v>
                      </c:pt>
                      <c:pt idx="14">
                        <c:v>5.6956087500000008</c:v>
                      </c:pt>
                      <c:pt idx="15">
                        <c:v>6.1222879166666671</c:v>
                      </c:pt>
                      <c:pt idx="16">
                        <c:v>6.5182208333333334</c:v>
                      </c:pt>
                      <c:pt idx="17">
                        <c:v>6.9504170833333339</c:v>
                      </c:pt>
                      <c:pt idx="18">
                        <c:v>7.3411870833333337</c:v>
                      </c:pt>
                      <c:pt idx="19">
                        <c:v>7.7723554166666666</c:v>
                      </c:pt>
                      <c:pt idx="20">
                        <c:v>8.2130170833333338</c:v>
                      </c:pt>
                      <c:pt idx="21">
                        <c:v>8.6487179166666674</c:v>
                      </c:pt>
                      <c:pt idx="22">
                        <c:v>9.0484504166666664</c:v>
                      </c:pt>
                      <c:pt idx="23">
                        <c:v>9.4540041666666657</c:v>
                      </c:pt>
                      <c:pt idx="24">
                        <c:v>9.847069583333333</c:v>
                      </c:pt>
                      <c:pt idx="25">
                        <c:v>10.246184166666668</c:v>
                      </c:pt>
                      <c:pt idx="26">
                        <c:v>10.68883625</c:v>
                      </c:pt>
                      <c:pt idx="27">
                        <c:v>11.102343333333332</c:v>
                      </c:pt>
                      <c:pt idx="28">
                        <c:v>11.52727125</c:v>
                      </c:pt>
                      <c:pt idx="29">
                        <c:v>11.928553333333333</c:v>
                      </c:pt>
                      <c:pt idx="30">
                        <c:v>12.303617916666667</c:v>
                      </c:pt>
                      <c:pt idx="31">
                        <c:v>12.700828749999999</c:v>
                      </c:pt>
                      <c:pt idx="32">
                        <c:v>13.126717916666665</c:v>
                      </c:pt>
                      <c:pt idx="33">
                        <c:v>13.553820416666667</c:v>
                      </c:pt>
                      <c:pt idx="34">
                        <c:v>13.945947083333332</c:v>
                      </c:pt>
                      <c:pt idx="35">
                        <c:v>14.340122083333334</c:v>
                      </c:pt>
                      <c:pt idx="36">
                        <c:v>14.706591250000001</c:v>
                      </c:pt>
                      <c:pt idx="37">
                        <c:v>15.096789166666667</c:v>
                      </c:pt>
                      <c:pt idx="38">
                        <c:v>15.492501666666668</c:v>
                      </c:pt>
                      <c:pt idx="39">
                        <c:v>15.910873333333333</c:v>
                      </c:pt>
                      <c:pt idx="40">
                        <c:v>16.313769166666667</c:v>
                      </c:pt>
                      <c:pt idx="41">
                        <c:v>16.688943333333334</c:v>
                      </c:pt>
                      <c:pt idx="42">
                        <c:v>17.06219625</c:v>
                      </c:pt>
                      <c:pt idx="43">
                        <c:v>17.447111666666668</c:v>
                      </c:pt>
                      <c:pt idx="44">
                        <c:v>17.826679166666668</c:v>
                      </c:pt>
                      <c:pt idx="45">
                        <c:v>18.208257083333333</c:v>
                      </c:pt>
                      <c:pt idx="46">
                        <c:v>18.616432083333333</c:v>
                      </c:pt>
                      <c:pt idx="47">
                        <c:v>18.975497083333334</c:v>
                      </c:pt>
                      <c:pt idx="48">
                        <c:v>19.359329166666665</c:v>
                      </c:pt>
                      <c:pt idx="49">
                        <c:v>19.715165416666668</c:v>
                      </c:pt>
                      <c:pt idx="50">
                        <c:v>20.083623333333332</c:v>
                      </c:pt>
                      <c:pt idx="51">
                        <c:v>20.444599166666666</c:v>
                      </c:pt>
                      <c:pt idx="52">
                        <c:v>20.843696666666666</c:v>
                      </c:pt>
                      <c:pt idx="53">
                        <c:v>21.217882916666667</c:v>
                      </c:pt>
                      <c:pt idx="54">
                        <c:v>21.581619166666666</c:v>
                      </c:pt>
                      <c:pt idx="55">
                        <c:v>21.930966666666666</c:v>
                      </c:pt>
                      <c:pt idx="56">
                        <c:v>22.266075000000001</c:v>
                      </c:pt>
                      <c:pt idx="57">
                        <c:v>22.6329575</c:v>
                      </c:pt>
                      <c:pt idx="58">
                        <c:v>22.995516666666663</c:v>
                      </c:pt>
                      <c:pt idx="59">
                        <c:v>23.361699583333333</c:v>
                      </c:pt>
                      <c:pt idx="60">
                        <c:v>23.693130416666666</c:v>
                      </c:pt>
                      <c:pt idx="61">
                        <c:v>24.019167499999998</c:v>
                      </c:pt>
                      <c:pt idx="62">
                        <c:v>24.374267500000002</c:v>
                      </c:pt>
                      <c:pt idx="63">
                        <c:v>24.717112083333333</c:v>
                      </c:pt>
                      <c:pt idx="64">
                        <c:v>25.080635000000001</c:v>
                      </c:pt>
                      <c:pt idx="65">
                        <c:v>25.437110833333335</c:v>
                      </c:pt>
                      <c:pt idx="66">
                        <c:v>25.777107083333334</c:v>
                      </c:pt>
                      <c:pt idx="67">
                        <c:v>26.067749166666669</c:v>
                      </c:pt>
                      <c:pt idx="68">
                        <c:v>26.396792083333334</c:v>
                      </c:pt>
                      <c:pt idx="69">
                        <c:v>26.720123333333333</c:v>
                      </c:pt>
                      <c:pt idx="70">
                        <c:v>27.056767916666669</c:v>
                      </c:pt>
                      <c:pt idx="71">
                        <c:v>27.417854166666668</c:v>
                      </c:pt>
                      <c:pt idx="72">
                        <c:v>27.749961666666668</c:v>
                      </c:pt>
                      <c:pt idx="73">
                        <c:v>28.0605875</c:v>
                      </c:pt>
                      <c:pt idx="74">
                        <c:v>28.353019583333335</c:v>
                      </c:pt>
                      <c:pt idx="75">
                        <c:v>28.656794166666668</c:v>
                      </c:pt>
                      <c:pt idx="76">
                        <c:v>28.947349583333335</c:v>
                      </c:pt>
                      <c:pt idx="77">
                        <c:v>29.255419583333335</c:v>
                      </c:pt>
                      <c:pt idx="78">
                        <c:v>29.578460833333335</c:v>
                      </c:pt>
                      <c:pt idx="79">
                        <c:v>29.840871250000003</c:v>
                      </c:pt>
                      <c:pt idx="80">
                        <c:v>30.1448262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3DD-450D-B54B-9F451DD8836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0"/>
                    <c:layout>
                      <c:manualLayout>
                        <c:x val="-0.29179595439365952"/>
                        <c:y val="2.013304295249961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1-83DD-450D-B54B-9F451DD8836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86957787746708"/>
                        <c:y val="0.327638799893088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D$18:$BD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5.9884041666666667E-3</c:v>
                      </c:pt>
                      <c:pt idx="1">
                        <c:v>-2.94608375E-3</c:v>
                      </c:pt>
                      <c:pt idx="2">
                        <c:v>0.16196630416666666</c:v>
                      </c:pt>
                      <c:pt idx="3">
                        <c:v>0.5396672916666666</c:v>
                      </c:pt>
                      <c:pt idx="4">
                        <c:v>1.0538442916666666</c:v>
                      </c:pt>
                      <c:pt idx="5">
                        <c:v>1.5079415833333334</c:v>
                      </c:pt>
                      <c:pt idx="6">
                        <c:v>1.9695423333333333</c:v>
                      </c:pt>
                      <c:pt idx="7">
                        <c:v>2.3788245416666665</c:v>
                      </c:pt>
                      <c:pt idx="8">
                        <c:v>2.8018652500000001</c:v>
                      </c:pt>
                      <c:pt idx="9">
                        <c:v>3.2270514166666668</c:v>
                      </c:pt>
                      <c:pt idx="10">
                        <c:v>3.667967458333333</c:v>
                      </c:pt>
                      <c:pt idx="11">
                        <c:v>4.1107120416666669</c:v>
                      </c:pt>
                      <c:pt idx="12">
                        <c:v>4.5499762500000003</c:v>
                      </c:pt>
                      <c:pt idx="13">
                        <c:v>4.976044166666667</c:v>
                      </c:pt>
                      <c:pt idx="14">
                        <c:v>5.3767424999999998</c:v>
                      </c:pt>
                      <c:pt idx="15">
                        <c:v>5.7947508333333326</c:v>
                      </c:pt>
                      <c:pt idx="16">
                        <c:v>6.2248916666666672</c:v>
                      </c:pt>
                      <c:pt idx="17">
                        <c:v>6.6796908333333329</c:v>
                      </c:pt>
                      <c:pt idx="18">
                        <c:v>7.1283087499999995</c:v>
                      </c:pt>
                      <c:pt idx="19">
                        <c:v>7.5090458333333325</c:v>
                      </c:pt>
                      <c:pt idx="20">
                        <c:v>7.9136837500000006</c:v>
                      </c:pt>
                      <c:pt idx="21">
                        <c:v>8.3142891666666667</c:v>
                      </c:pt>
                      <c:pt idx="22">
                        <c:v>8.7495958333333324</c:v>
                      </c:pt>
                      <c:pt idx="23">
                        <c:v>9.2016970833333342</c:v>
                      </c:pt>
                      <c:pt idx="24">
                        <c:v>9.6236204166666663</c:v>
                      </c:pt>
                      <c:pt idx="25">
                        <c:v>10.02498875</c:v>
                      </c:pt>
                      <c:pt idx="26">
                        <c:v>10.403251666666668</c:v>
                      </c:pt>
                      <c:pt idx="27">
                        <c:v>10.80232625</c:v>
                      </c:pt>
                      <c:pt idx="28">
                        <c:v>11.20873375</c:v>
                      </c:pt>
                      <c:pt idx="29">
                        <c:v>11.635447083333332</c:v>
                      </c:pt>
                      <c:pt idx="30">
                        <c:v>12.03619125</c:v>
                      </c:pt>
                      <c:pt idx="31">
                        <c:v>12.441432916666665</c:v>
                      </c:pt>
                      <c:pt idx="32">
                        <c:v>12.847657499999999</c:v>
                      </c:pt>
                      <c:pt idx="33">
                        <c:v>13.252201249999999</c:v>
                      </c:pt>
                      <c:pt idx="34">
                        <c:v>13.62906375</c:v>
                      </c:pt>
                      <c:pt idx="35">
                        <c:v>14.050152916666667</c:v>
                      </c:pt>
                      <c:pt idx="36">
                        <c:v>14.443636666666668</c:v>
                      </c:pt>
                      <c:pt idx="37">
                        <c:v>14.860950416666666</c:v>
                      </c:pt>
                      <c:pt idx="38">
                        <c:v>15.246349166666667</c:v>
                      </c:pt>
                      <c:pt idx="39">
                        <c:v>15.631585416666667</c:v>
                      </c:pt>
                      <c:pt idx="40">
                        <c:v>15.99529375</c:v>
                      </c:pt>
                      <c:pt idx="41">
                        <c:v>16.387595000000001</c:v>
                      </c:pt>
                      <c:pt idx="42">
                        <c:v>16.809327499999998</c:v>
                      </c:pt>
                      <c:pt idx="43">
                        <c:v>17.201850833333335</c:v>
                      </c:pt>
                      <c:pt idx="44">
                        <c:v>17.572489583333333</c:v>
                      </c:pt>
                      <c:pt idx="45">
                        <c:v>17.91303125</c:v>
                      </c:pt>
                      <c:pt idx="46">
                        <c:v>18.288394999999998</c:v>
                      </c:pt>
                      <c:pt idx="47">
                        <c:v>18.670740833333333</c:v>
                      </c:pt>
                      <c:pt idx="48">
                        <c:v>19.049694166666665</c:v>
                      </c:pt>
                      <c:pt idx="49">
                        <c:v>19.453726249999999</c:v>
                      </c:pt>
                      <c:pt idx="50">
                        <c:v>19.834147083333331</c:v>
                      </c:pt>
                      <c:pt idx="51">
                        <c:v>20.208723750000001</c:v>
                      </c:pt>
                      <c:pt idx="52">
                        <c:v>20.573902083333333</c:v>
                      </c:pt>
                      <c:pt idx="53">
                        <c:v>20.904165833333334</c:v>
                      </c:pt>
                      <c:pt idx="54">
                        <c:v>21.275713749999998</c:v>
                      </c:pt>
                      <c:pt idx="55">
                        <c:v>21.665000833333334</c:v>
                      </c:pt>
                      <c:pt idx="56">
                        <c:v>22.038243750000003</c:v>
                      </c:pt>
                      <c:pt idx="57">
                        <c:v>22.406471249999999</c:v>
                      </c:pt>
                      <c:pt idx="58">
                        <c:v>22.741076250000003</c:v>
                      </c:pt>
                      <c:pt idx="59">
                        <c:v>23.066032500000002</c:v>
                      </c:pt>
                      <c:pt idx="60">
                        <c:v>23.416775833333332</c:v>
                      </c:pt>
                      <c:pt idx="61">
                        <c:v>23.784469583333333</c:v>
                      </c:pt>
                      <c:pt idx="62">
                        <c:v>24.157485833333336</c:v>
                      </c:pt>
                      <c:pt idx="63">
                        <c:v>24.484041666666666</c:v>
                      </c:pt>
                      <c:pt idx="64">
                        <c:v>24.803779583333334</c:v>
                      </c:pt>
                      <c:pt idx="65">
                        <c:v>25.136332083333333</c:v>
                      </c:pt>
                      <c:pt idx="66">
                        <c:v>25.47447708333333</c:v>
                      </c:pt>
                      <c:pt idx="67">
                        <c:v>25.813552916666666</c:v>
                      </c:pt>
                      <c:pt idx="68">
                        <c:v>26.163818333333335</c:v>
                      </c:pt>
                      <c:pt idx="69">
                        <c:v>26.497662916666666</c:v>
                      </c:pt>
                      <c:pt idx="70">
                        <c:v>26.802820833333332</c:v>
                      </c:pt>
                      <c:pt idx="71">
                        <c:v>27.13479375</c:v>
                      </c:pt>
                      <c:pt idx="72">
                        <c:v>27.450774999999997</c:v>
                      </c:pt>
                      <c:pt idx="73">
                        <c:v>27.76541125</c:v>
                      </c:pt>
                      <c:pt idx="74">
                        <c:v>28.097030833333335</c:v>
                      </c:pt>
                      <c:pt idx="75">
                        <c:v>28.412000000000003</c:v>
                      </c:pt>
                      <c:pt idx="76">
                        <c:v>28.709190416666669</c:v>
                      </c:pt>
                      <c:pt idx="77">
                        <c:v>29.002827916666664</c:v>
                      </c:pt>
                      <c:pt idx="78">
                        <c:v>29.287907916666668</c:v>
                      </c:pt>
                      <c:pt idx="79">
                        <c:v>29.591898749999999</c:v>
                      </c:pt>
                      <c:pt idx="80">
                        <c:v>29.893811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3DD-450D-B54B-9F451DD88360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7"/>
                    <c:layout>
                      <c:manualLayout>
                        <c:x val="-0.21668016415370761"/>
                        <c:y val="0.22549008106799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83DD-450D-B54B-9F451DD8836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G$18:$G$144</c15:sqref>
                        </c15:formulaRef>
                      </c:ext>
                    </c:extLst>
                    <c:numCache>
                      <c:formatCode>0.000000</c:formatCode>
                      <c:ptCount val="127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I$18:$I$144</c15:sqref>
                        </c15:formulaRef>
                      </c:ext>
                    </c:extLst>
                    <c:numCache>
                      <c:formatCode>0.00000000</c:formatCode>
                      <c:ptCount val="12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 formatCode="0.000000">
                        <c:v>37.144983750000002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3DD-450D-B54B-9F451DD88360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0"/>
                    <c:layout>
                      <c:manualLayout>
                        <c:x val="-0.20801295758755931"/>
                        <c:y val="0.2053570381154964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83DD-450D-B54B-9F451DD8836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151</c15:sqref>
                        </c15:formulaRef>
                      </c:ext>
                    </c:extLst>
                    <c:numCache>
                      <c:formatCode>0.000000</c:formatCode>
                      <c:ptCount val="134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  <c:pt idx="102">
                        <c:v>5.0405012121212123E-2</c:v>
                      </c:pt>
                      <c:pt idx="103">
                        <c:v>5.0914490909090913E-2</c:v>
                      </c:pt>
                      <c:pt idx="104">
                        <c:v>5.1423303030303028E-2</c:v>
                      </c:pt>
                      <c:pt idx="105">
                        <c:v>5.192123333333333E-2</c:v>
                      </c:pt>
                      <c:pt idx="106">
                        <c:v>5.2413045454545455E-2</c:v>
                      </c:pt>
                      <c:pt idx="107">
                        <c:v>5.2932345454545456E-2</c:v>
                      </c:pt>
                      <c:pt idx="108">
                        <c:v>5.3428700000000003E-2</c:v>
                      </c:pt>
                      <c:pt idx="109">
                        <c:v>5.3920309090909092E-2</c:v>
                      </c:pt>
                      <c:pt idx="110">
                        <c:v>5.4428036363636363E-2</c:v>
                      </c:pt>
                      <c:pt idx="111">
                        <c:v>5.492422727272727E-2</c:v>
                      </c:pt>
                      <c:pt idx="112">
                        <c:v>5.5435051515151511E-2</c:v>
                      </c:pt>
                      <c:pt idx="113">
                        <c:v>5.5938612121212115E-2</c:v>
                      </c:pt>
                      <c:pt idx="114">
                        <c:v>5.6432106060606058E-2</c:v>
                      </c:pt>
                      <c:pt idx="115">
                        <c:v>5.6947060606060605E-2</c:v>
                      </c:pt>
                      <c:pt idx="116">
                        <c:v>5.7422445454545452E-2</c:v>
                      </c:pt>
                      <c:pt idx="117">
                        <c:v>5.7938090909090904E-2</c:v>
                      </c:pt>
                      <c:pt idx="118">
                        <c:v>5.8453312121212124E-2</c:v>
                      </c:pt>
                      <c:pt idx="119">
                        <c:v>5.8954236363636364E-2</c:v>
                      </c:pt>
                      <c:pt idx="120">
                        <c:v>5.945678787878788E-2</c:v>
                      </c:pt>
                      <c:pt idx="121">
                        <c:v>5.9962424242424248E-2</c:v>
                      </c:pt>
                      <c:pt idx="122">
                        <c:v>6.0468912121212123E-2</c:v>
                      </c:pt>
                      <c:pt idx="123">
                        <c:v>6.0959021212121219E-2</c:v>
                      </c:pt>
                      <c:pt idx="124">
                        <c:v>6.1491360606060606E-2</c:v>
                      </c:pt>
                      <c:pt idx="125">
                        <c:v>6.1985703030303034E-2</c:v>
                      </c:pt>
                      <c:pt idx="126">
                        <c:v>6.2475087878787874E-2</c:v>
                      </c:pt>
                      <c:pt idx="127">
                        <c:v>6.2985854545454537E-2</c:v>
                      </c:pt>
                      <c:pt idx="128">
                        <c:v>6.3490130303030301E-2</c:v>
                      </c:pt>
                      <c:pt idx="129">
                        <c:v>6.3991639393939398E-2</c:v>
                      </c:pt>
                      <c:pt idx="130">
                        <c:v>6.4501633333333336E-2</c:v>
                      </c:pt>
                      <c:pt idx="131">
                        <c:v>6.4997745454545452E-2</c:v>
                      </c:pt>
                      <c:pt idx="132">
                        <c:v>6.5509557575757577E-2</c:v>
                      </c:pt>
                      <c:pt idx="133">
                        <c:v>6.602892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U$18:$U$151</c15:sqref>
                        </c15:formulaRef>
                      </c:ext>
                    </c:extLst>
                    <c:numCache>
                      <c:formatCode>0.000000</c:formatCode>
                      <c:ptCount val="1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37.011545833333336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3DD-450D-B54B-9F451DD88360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8778947559987993"/>
                        <c:y val="0.197303820934496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83DD-450D-B54B-9F451DD8836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159</c15:sqref>
                        </c15:formulaRef>
                      </c:ext>
                    </c:extLst>
                    <c:numCache>
                      <c:formatCode>0.000000</c:formatCode>
                      <c:ptCount val="142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  <c:pt idx="96">
                        <c:v>4.768267575757576E-2</c:v>
                      </c:pt>
                      <c:pt idx="97">
                        <c:v>4.8185793939393942E-2</c:v>
                      </c:pt>
                      <c:pt idx="98">
                        <c:v>4.8673851515151516E-2</c:v>
                      </c:pt>
                      <c:pt idx="99">
                        <c:v>4.9220457575757576E-2</c:v>
                      </c:pt>
                      <c:pt idx="100">
                        <c:v>4.9688636363636365E-2</c:v>
                      </c:pt>
                      <c:pt idx="101">
                        <c:v>5.0204030303030306E-2</c:v>
                      </c:pt>
                      <c:pt idx="102">
                        <c:v>5.0674890909090914E-2</c:v>
                      </c:pt>
                      <c:pt idx="103">
                        <c:v>5.1212148484848487E-2</c:v>
                      </c:pt>
                      <c:pt idx="104">
                        <c:v>5.1690036363636366E-2</c:v>
                      </c:pt>
                      <c:pt idx="105">
                        <c:v>5.2205706060606059E-2</c:v>
                      </c:pt>
                      <c:pt idx="106">
                        <c:v>5.2697081818181821E-2</c:v>
                      </c:pt>
                      <c:pt idx="107">
                        <c:v>5.3188369696969696E-2</c:v>
                      </c:pt>
                      <c:pt idx="108">
                        <c:v>5.3682490909090906E-2</c:v>
                      </c:pt>
                      <c:pt idx="109">
                        <c:v>5.4199221212121215E-2</c:v>
                      </c:pt>
                      <c:pt idx="110">
                        <c:v>5.4699439393939397E-2</c:v>
                      </c:pt>
                      <c:pt idx="111">
                        <c:v>5.5211333333333334E-2</c:v>
                      </c:pt>
                      <c:pt idx="112">
                        <c:v>5.5712769696969699E-2</c:v>
                      </c:pt>
                      <c:pt idx="113">
                        <c:v>5.6226863636363637E-2</c:v>
                      </c:pt>
                      <c:pt idx="114">
                        <c:v>5.6727369696969697E-2</c:v>
                      </c:pt>
                      <c:pt idx="115">
                        <c:v>5.7246239393939392E-2</c:v>
                      </c:pt>
                      <c:pt idx="116">
                        <c:v>5.7733666666666669E-2</c:v>
                      </c:pt>
                      <c:pt idx="117">
                        <c:v>5.8246815151515148E-2</c:v>
                      </c:pt>
                      <c:pt idx="118">
                        <c:v>5.8741696969696972E-2</c:v>
                      </c:pt>
                      <c:pt idx="119">
                        <c:v>5.9242657575757571E-2</c:v>
                      </c:pt>
                      <c:pt idx="120">
                        <c:v>5.9765951515151516E-2</c:v>
                      </c:pt>
                      <c:pt idx="121">
                        <c:v>6.0283769696969691E-2</c:v>
                      </c:pt>
                      <c:pt idx="122">
                        <c:v>6.0768560606060604E-2</c:v>
                      </c:pt>
                      <c:pt idx="123">
                        <c:v>6.1267975757575761E-2</c:v>
                      </c:pt>
                      <c:pt idx="124">
                        <c:v>6.1776933333333339E-2</c:v>
                      </c:pt>
                      <c:pt idx="125">
                        <c:v>6.2287678787878789E-2</c:v>
                      </c:pt>
                      <c:pt idx="126">
                        <c:v>6.2779484848484848E-2</c:v>
                      </c:pt>
                      <c:pt idx="127">
                        <c:v>6.3270618181818172E-2</c:v>
                      </c:pt>
                      <c:pt idx="128">
                        <c:v>6.3785812121212121E-2</c:v>
                      </c:pt>
                      <c:pt idx="129">
                        <c:v>6.4256509090909089E-2</c:v>
                      </c:pt>
                      <c:pt idx="130">
                        <c:v>6.4789345454545455E-2</c:v>
                      </c:pt>
                      <c:pt idx="131">
                        <c:v>6.5279578787878781E-2</c:v>
                      </c:pt>
                      <c:pt idx="132">
                        <c:v>6.5774390909090902E-2</c:v>
                      </c:pt>
                      <c:pt idx="133">
                        <c:v>6.6284996969696974E-2</c:v>
                      </c:pt>
                      <c:pt idx="134">
                        <c:v>6.6810715151515154E-2</c:v>
                      </c:pt>
                      <c:pt idx="135">
                        <c:v>6.7300506060606058E-2</c:v>
                      </c:pt>
                      <c:pt idx="136">
                        <c:v>6.7813303030303029E-2</c:v>
                      </c:pt>
                      <c:pt idx="137">
                        <c:v>6.8324984848484843E-2</c:v>
                      </c:pt>
                      <c:pt idx="138">
                        <c:v>6.8835360606060603E-2</c:v>
                      </c:pt>
                      <c:pt idx="139">
                        <c:v>6.9340409090909091E-2</c:v>
                      </c:pt>
                      <c:pt idx="140">
                        <c:v>6.9837903030303031E-2</c:v>
                      </c:pt>
                      <c:pt idx="141">
                        <c:v>7.035355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G$18:$AG$159</c15:sqref>
                        </c15:formulaRef>
                      </c:ext>
                    </c:extLst>
                    <c:numCache>
                      <c:formatCode>General</c:formatCode>
                      <c:ptCount val="1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 formatCode="0.000000">
                        <c:v>38.233802916666669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3DD-450D-B54B-9F451DD88360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3"/>
                    <c:layout>
                      <c:manualLayout>
                        <c:x val="-0.17912226903373163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83DD-450D-B54B-9F451DD8836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  <c:pt idx="81">
                        <c:v>4.0210333333333334E-2</c:v>
                      </c:pt>
                      <c:pt idx="82">
                        <c:v>4.0712699999999998E-2</c:v>
                      </c:pt>
                      <c:pt idx="83">
                        <c:v>4.1202484848484849E-2</c:v>
                      </c:pt>
                      <c:pt idx="84">
                        <c:v>4.1719396969696967E-2</c:v>
                      </c:pt>
                      <c:pt idx="85">
                        <c:v>4.2227678787878788E-2</c:v>
                      </c:pt>
                      <c:pt idx="86">
                        <c:v>4.2728503030303032E-2</c:v>
                      </c:pt>
                      <c:pt idx="87">
                        <c:v>4.3239384848484851E-2</c:v>
                      </c:pt>
                      <c:pt idx="88">
                        <c:v>4.3741533333333332E-2</c:v>
                      </c:pt>
                      <c:pt idx="89">
                        <c:v>4.4238636363636362E-2</c:v>
                      </c:pt>
                      <c:pt idx="90">
                        <c:v>4.4729345454545454E-2</c:v>
                      </c:pt>
                      <c:pt idx="91">
                        <c:v>4.5208193939393938E-2</c:v>
                      </c:pt>
                      <c:pt idx="92">
                        <c:v>4.5734733333333333E-2</c:v>
                      </c:pt>
                      <c:pt idx="93">
                        <c:v>4.6206881818181819E-2</c:v>
                      </c:pt>
                      <c:pt idx="94">
                        <c:v>4.6718242424242419E-2</c:v>
                      </c:pt>
                      <c:pt idx="95">
                        <c:v>4.7237775757575762E-2</c:v>
                      </c:pt>
                      <c:pt idx="96">
                        <c:v>4.7747824242424242E-2</c:v>
                      </c:pt>
                      <c:pt idx="97">
                        <c:v>4.8223678787878789E-2</c:v>
                      </c:pt>
                      <c:pt idx="98">
                        <c:v>4.8740236363636363E-2</c:v>
                      </c:pt>
                      <c:pt idx="99">
                        <c:v>4.9236578787878786E-2</c:v>
                      </c:pt>
                      <c:pt idx="100">
                        <c:v>4.9754057575757578E-2</c:v>
                      </c:pt>
                      <c:pt idx="101">
                        <c:v>5.0237757575757575E-2</c:v>
                      </c:pt>
                      <c:pt idx="102">
                        <c:v>5.0729203030303031E-2</c:v>
                      </c:pt>
                      <c:pt idx="103">
                        <c:v>5.1232721212121211E-2</c:v>
                      </c:pt>
                      <c:pt idx="104">
                        <c:v>5.1733287878787879E-2</c:v>
                      </c:pt>
                      <c:pt idx="105">
                        <c:v>5.2214151515151512E-2</c:v>
                      </c:pt>
                      <c:pt idx="106">
                        <c:v>5.2741593939393934E-2</c:v>
                      </c:pt>
                      <c:pt idx="107">
                        <c:v>5.3243151515151514E-2</c:v>
                      </c:pt>
                      <c:pt idx="108">
                        <c:v>5.3760921212121213E-2</c:v>
                      </c:pt>
                      <c:pt idx="109">
                        <c:v>5.4258709090909095E-2</c:v>
                      </c:pt>
                      <c:pt idx="110">
                        <c:v>5.4772290909090908E-2</c:v>
                      </c:pt>
                      <c:pt idx="111">
                        <c:v>5.5271760606060608E-2</c:v>
                      </c:pt>
                      <c:pt idx="112">
                        <c:v>5.576941515151515E-2</c:v>
                      </c:pt>
                      <c:pt idx="113">
                        <c:v>5.6260360606060607E-2</c:v>
                      </c:pt>
                      <c:pt idx="114">
                        <c:v>5.6765427272727272E-2</c:v>
                      </c:pt>
                      <c:pt idx="115">
                        <c:v>5.7282042424242424E-2</c:v>
                      </c:pt>
                      <c:pt idx="116">
                        <c:v>5.7773666666666668E-2</c:v>
                      </c:pt>
                      <c:pt idx="117">
                        <c:v>5.8277978787878784E-2</c:v>
                      </c:pt>
                      <c:pt idx="118">
                        <c:v>5.8784854545454547E-2</c:v>
                      </c:pt>
                      <c:pt idx="119">
                        <c:v>5.9286499999999999E-2</c:v>
                      </c:pt>
                      <c:pt idx="120">
                        <c:v>5.975768787878788E-2</c:v>
                      </c:pt>
                      <c:pt idx="121">
                        <c:v>6.0296760606060602E-2</c:v>
                      </c:pt>
                      <c:pt idx="122">
                        <c:v>6.0802242424242418E-2</c:v>
                      </c:pt>
                      <c:pt idx="123">
                        <c:v>6.1296103030303029E-2</c:v>
                      </c:pt>
                      <c:pt idx="124">
                        <c:v>6.1806381818181821E-2</c:v>
                      </c:pt>
                      <c:pt idx="125">
                        <c:v>6.2304475757575764E-2</c:v>
                      </c:pt>
                      <c:pt idx="126">
                        <c:v>6.2806000000000001E-2</c:v>
                      </c:pt>
                      <c:pt idx="127">
                        <c:v>6.3313627272727269E-2</c:v>
                      </c:pt>
                      <c:pt idx="128">
                        <c:v>6.3798954545454548E-2</c:v>
                      </c:pt>
                      <c:pt idx="129">
                        <c:v>6.4305724242424242E-2</c:v>
                      </c:pt>
                      <c:pt idx="130">
                        <c:v>6.4805133333333334E-2</c:v>
                      </c:pt>
                      <c:pt idx="131">
                        <c:v>6.5318303030303032E-2</c:v>
                      </c:pt>
                      <c:pt idx="132">
                        <c:v>6.5823930303030312E-2</c:v>
                      </c:pt>
                      <c:pt idx="133">
                        <c:v>6.6324775757575755E-2</c:v>
                      </c:pt>
                      <c:pt idx="134">
                        <c:v>6.6834578787878796E-2</c:v>
                      </c:pt>
                      <c:pt idx="135">
                        <c:v>6.7342115151515156E-2</c:v>
                      </c:pt>
                      <c:pt idx="136">
                        <c:v>6.7829672727272722E-2</c:v>
                      </c:pt>
                      <c:pt idx="137">
                        <c:v>6.8337375757575758E-2</c:v>
                      </c:pt>
                      <c:pt idx="138">
                        <c:v>6.8842375757575763E-2</c:v>
                      </c:pt>
                      <c:pt idx="139">
                        <c:v>6.9344442424242425E-2</c:v>
                      </c:pt>
                      <c:pt idx="140">
                        <c:v>6.9859012121212122E-2</c:v>
                      </c:pt>
                      <c:pt idx="141">
                        <c:v>7.0365551515151517E-2</c:v>
                      </c:pt>
                      <c:pt idx="142">
                        <c:v>7.0875687878787882E-2</c:v>
                      </c:pt>
                      <c:pt idx="143">
                        <c:v>7.1385542424242429E-2</c:v>
                      </c:pt>
                      <c:pt idx="144">
                        <c:v>7.1897860606060612E-2</c:v>
                      </c:pt>
                      <c:pt idx="145">
                        <c:v>7.2401139393939398E-2</c:v>
                      </c:pt>
                      <c:pt idx="146">
                        <c:v>7.2920942424242421E-2</c:v>
                      </c:pt>
                      <c:pt idx="147">
                        <c:v>7.3425518181818181E-2</c:v>
                      </c:pt>
                      <c:pt idx="148">
                        <c:v>7.3930560606060611E-2</c:v>
                      </c:pt>
                      <c:pt idx="149">
                        <c:v>7.443481515151514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S$18:$AS$167</c15:sqref>
                        </c15:formulaRef>
                      </c:ext>
                    </c:extLst>
                    <c:numCache>
                      <c:formatCode>General</c:formatCode>
                      <c:ptCount val="1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 formatCode="0.000000">
                        <c:v>37.567769166666665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3DD-450D-B54B-9F451DD8836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6178785590143493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83DD-450D-B54B-9F451DD8836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171</c15:sqref>
                        </c15:formulaRef>
                      </c:ext>
                    </c:extLst>
                    <c:numCache>
                      <c:formatCode>0.000000</c:formatCode>
                      <c:ptCount val="154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  <c:pt idx="81">
                        <c:v>3.978941212121212E-2</c:v>
                      </c:pt>
                      <c:pt idx="82">
                        <c:v>4.0295757575757575E-2</c:v>
                      </c:pt>
                      <c:pt idx="83">
                        <c:v>4.0799596969696969E-2</c:v>
                      </c:pt>
                      <c:pt idx="84">
                        <c:v>4.1332996969696972E-2</c:v>
                      </c:pt>
                      <c:pt idx="85">
                        <c:v>4.1813827272727269E-2</c:v>
                      </c:pt>
                      <c:pt idx="86">
                        <c:v>4.2325645454545452E-2</c:v>
                      </c:pt>
                      <c:pt idx="87">
                        <c:v>4.2810187878787882E-2</c:v>
                      </c:pt>
                      <c:pt idx="88">
                        <c:v>4.3325424242424249E-2</c:v>
                      </c:pt>
                      <c:pt idx="89">
                        <c:v>4.3820645454545448E-2</c:v>
                      </c:pt>
                      <c:pt idx="90">
                        <c:v>4.4316966666666666E-2</c:v>
                      </c:pt>
                      <c:pt idx="91">
                        <c:v>4.4828948484848481E-2</c:v>
                      </c:pt>
                      <c:pt idx="92">
                        <c:v>4.5304990909090903E-2</c:v>
                      </c:pt>
                      <c:pt idx="93">
                        <c:v>4.5814972727272724E-2</c:v>
                      </c:pt>
                      <c:pt idx="94">
                        <c:v>4.6312703030303035E-2</c:v>
                      </c:pt>
                      <c:pt idx="95">
                        <c:v>4.6825812121212118E-2</c:v>
                      </c:pt>
                      <c:pt idx="96">
                        <c:v>4.7312409090909086E-2</c:v>
                      </c:pt>
                      <c:pt idx="97">
                        <c:v>4.7823287878787882E-2</c:v>
                      </c:pt>
                      <c:pt idx="98">
                        <c:v>4.8327330303030304E-2</c:v>
                      </c:pt>
                      <c:pt idx="99">
                        <c:v>4.8853493939393942E-2</c:v>
                      </c:pt>
                      <c:pt idx="100">
                        <c:v>4.9331518181818183E-2</c:v>
                      </c:pt>
                      <c:pt idx="101">
                        <c:v>4.9860484848484848E-2</c:v>
                      </c:pt>
                      <c:pt idx="102">
                        <c:v>5.0363951515151516E-2</c:v>
                      </c:pt>
                      <c:pt idx="103">
                        <c:v>5.0865375757575763E-2</c:v>
                      </c:pt>
                      <c:pt idx="104">
                        <c:v>5.136609090909091E-2</c:v>
                      </c:pt>
                      <c:pt idx="105">
                        <c:v>5.1853115151515153E-2</c:v>
                      </c:pt>
                      <c:pt idx="106">
                        <c:v>5.2376442424242428E-2</c:v>
                      </c:pt>
                      <c:pt idx="107">
                        <c:v>5.284966363636364E-2</c:v>
                      </c:pt>
                      <c:pt idx="108">
                        <c:v>5.3369572727272725E-2</c:v>
                      </c:pt>
                      <c:pt idx="109">
                        <c:v>5.3870572727272727E-2</c:v>
                      </c:pt>
                      <c:pt idx="110">
                        <c:v>5.4373415151515149E-2</c:v>
                      </c:pt>
                      <c:pt idx="111">
                        <c:v>5.4852703030303034E-2</c:v>
                      </c:pt>
                      <c:pt idx="112">
                        <c:v>5.5397581818181822E-2</c:v>
                      </c:pt>
                      <c:pt idx="113">
                        <c:v>5.5868633333333334E-2</c:v>
                      </c:pt>
                      <c:pt idx="114">
                        <c:v>5.6364084848484854E-2</c:v>
                      </c:pt>
                      <c:pt idx="115">
                        <c:v>5.6875069696969698E-2</c:v>
                      </c:pt>
                      <c:pt idx="116">
                        <c:v>5.7368412121212124E-2</c:v>
                      </c:pt>
                      <c:pt idx="117">
                        <c:v>5.7899663636363639E-2</c:v>
                      </c:pt>
                      <c:pt idx="118">
                        <c:v>5.8390451515151515E-2</c:v>
                      </c:pt>
                      <c:pt idx="119">
                        <c:v>5.8899327272727273E-2</c:v>
                      </c:pt>
                      <c:pt idx="120">
                        <c:v>5.9388915151515148E-2</c:v>
                      </c:pt>
                      <c:pt idx="121">
                        <c:v>5.9901348484848481E-2</c:v>
                      </c:pt>
                      <c:pt idx="122">
                        <c:v>6.0381736363636362E-2</c:v>
                      </c:pt>
                      <c:pt idx="123">
                        <c:v>6.0901396969696972E-2</c:v>
                      </c:pt>
                      <c:pt idx="124">
                        <c:v>6.1400681818181813E-2</c:v>
                      </c:pt>
                      <c:pt idx="125">
                        <c:v>6.1921524242424246E-2</c:v>
                      </c:pt>
                      <c:pt idx="126">
                        <c:v>6.2425857575757575E-2</c:v>
                      </c:pt>
                      <c:pt idx="127">
                        <c:v>6.2943351515151513E-2</c:v>
                      </c:pt>
                      <c:pt idx="128">
                        <c:v>6.3439521212121208E-2</c:v>
                      </c:pt>
                      <c:pt idx="129">
                        <c:v>6.392554848484848E-2</c:v>
                      </c:pt>
                      <c:pt idx="130">
                        <c:v>6.4442187878787888E-2</c:v>
                      </c:pt>
                      <c:pt idx="131">
                        <c:v>6.4945127272727277E-2</c:v>
                      </c:pt>
                      <c:pt idx="132">
                        <c:v>6.547906060606061E-2</c:v>
                      </c:pt>
                      <c:pt idx="133">
                        <c:v>6.5956427272727269E-2</c:v>
                      </c:pt>
                      <c:pt idx="134">
                        <c:v>6.6451109090909094E-2</c:v>
                      </c:pt>
                      <c:pt idx="135">
                        <c:v>6.6945784848484846E-2</c:v>
                      </c:pt>
                      <c:pt idx="136">
                        <c:v>6.746772424242424E-2</c:v>
                      </c:pt>
                      <c:pt idx="137">
                        <c:v>6.7986112121212125E-2</c:v>
                      </c:pt>
                      <c:pt idx="138">
                        <c:v>6.849158181818181E-2</c:v>
                      </c:pt>
                      <c:pt idx="139">
                        <c:v>6.9002787878787886E-2</c:v>
                      </c:pt>
                      <c:pt idx="140">
                        <c:v>6.9499984848484839E-2</c:v>
                      </c:pt>
                      <c:pt idx="141">
                        <c:v>6.9997281818181808E-2</c:v>
                      </c:pt>
                      <c:pt idx="142">
                        <c:v>7.051316060606061E-2</c:v>
                      </c:pt>
                      <c:pt idx="143">
                        <c:v>7.1024042424242428E-2</c:v>
                      </c:pt>
                      <c:pt idx="144">
                        <c:v>7.1513290909090907E-2</c:v>
                      </c:pt>
                      <c:pt idx="145">
                        <c:v>7.2027366666666662E-2</c:v>
                      </c:pt>
                      <c:pt idx="146">
                        <c:v>7.254701818181819E-2</c:v>
                      </c:pt>
                      <c:pt idx="147">
                        <c:v>7.3065909090909098E-2</c:v>
                      </c:pt>
                      <c:pt idx="148">
                        <c:v>7.3562275757575762E-2</c:v>
                      </c:pt>
                      <c:pt idx="149">
                        <c:v>7.4063627272727278E-2</c:v>
                      </c:pt>
                      <c:pt idx="150">
                        <c:v>7.4575606060606064E-2</c:v>
                      </c:pt>
                      <c:pt idx="151">
                        <c:v>7.5064896969696968E-2</c:v>
                      </c:pt>
                      <c:pt idx="152">
                        <c:v>7.5603875757575753E-2</c:v>
                      </c:pt>
                      <c:pt idx="153">
                        <c:v>7.60958757575757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E$18:$BE$171</c15:sqref>
                        </c15:formulaRef>
                      </c:ext>
                    </c:extLst>
                    <c:numCache>
                      <c:formatCode>General</c:formatCode>
                      <c:ptCount val="1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 formatCode="0.000000">
                        <c:v>37.542849166666663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3DD-450D-B54B-9F451DD8836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ABS</a:t>
            </a:r>
            <a:r>
              <a:rPr lang="es-CR"/>
              <a:t> 100%</a:t>
            </a:r>
            <a:r>
              <a:rPr lang="es-CR" baseline="0"/>
              <a:t> 90°</a:t>
            </a:r>
            <a:r>
              <a:rPr lang="es-CR"/>
              <a:t>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62"/>
              <c:layout>
                <c:manualLayout>
                  <c:x val="-8.2049912620073467E-2"/>
                  <c:y val="0.1653877049697189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CC4-4D03-818A-92A1BD37CE5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AE$18:$AE$300</c:f>
              <c:numCache>
                <c:formatCode>0.000000</c:formatCode>
                <c:ptCount val="283"/>
                <c:pt idx="0">
                  <c:v>1.2346021212121213E-5</c:v>
                </c:pt>
                <c:pt idx="1">
                  <c:v>3.3469051515151514E-5</c:v>
                </c:pt>
                <c:pt idx="2">
                  <c:v>2.6383521818181818E-4</c:v>
                </c:pt>
                <c:pt idx="3">
                  <c:v>8.0062912121212125E-4</c:v>
                </c:pt>
                <c:pt idx="4">
                  <c:v>1.280985212121212E-3</c:v>
                </c:pt>
                <c:pt idx="5">
                  <c:v>1.7737634545454545E-3</c:v>
                </c:pt>
                <c:pt idx="6">
                  <c:v>2.3170201515151515E-3</c:v>
                </c:pt>
                <c:pt idx="7">
                  <c:v>2.819952636363636E-3</c:v>
                </c:pt>
                <c:pt idx="8">
                  <c:v>3.3452236363636363E-3</c:v>
                </c:pt>
                <c:pt idx="9">
                  <c:v>3.7959160606060608E-3</c:v>
                </c:pt>
                <c:pt idx="10">
                  <c:v>4.2988436363636364E-3</c:v>
                </c:pt>
                <c:pt idx="11">
                  <c:v>4.7944830303030305E-3</c:v>
                </c:pt>
                <c:pt idx="12">
                  <c:v>5.2513796969696968E-3</c:v>
                </c:pt>
                <c:pt idx="13">
                  <c:v>5.7928069696969696E-3</c:v>
                </c:pt>
                <c:pt idx="14">
                  <c:v>6.2631860606060605E-3</c:v>
                </c:pt>
                <c:pt idx="15">
                  <c:v>6.7671663636363639E-3</c:v>
                </c:pt>
                <c:pt idx="16">
                  <c:v>7.2839563636363644E-3</c:v>
                </c:pt>
                <c:pt idx="17">
                  <c:v>7.8270933333333334E-3</c:v>
                </c:pt>
                <c:pt idx="18">
                  <c:v>8.2857851515151515E-3</c:v>
                </c:pt>
                <c:pt idx="19">
                  <c:v>8.7532248484848488E-3</c:v>
                </c:pt>
                <c:pt idx="20">
                  <c:v>9.2931806060606061E-3</c:v>
                </c:pt>
                <c:pt idx="21">
                  <c:v>9.8028833333333332E-3</c:v>
                </c:pt>
                <c:pt idx="22">
                  <c:v>1.0328323636363636E-2</c:v>
                </c:pt>
                <c:pt idx="23">
                  <c:v>1.0827180909090909E-2</c:v>
                </c:pt>
                <c:pt idx="24">
                  <c:v>1.1355396363636364E-2</c:v>
                </c:pt>
                <c:pt idx="25">
                  <c:v>1.1797093030303031E-2</c:v>
                </c:pt>
                <c:pt idx="26">
                  <c:v>1.232571484848485E-2</c:v>
                </c:pt>
                <c:pt idx="27">
                  <c:v>1.2841085454545455E-2</c:v>
                </c:pt>
                <c:pt idx="28">
                  <c:v>1.3329727272727273E-2</c:v>
                </c:pt>
                <c:pt idx="29">
                  <c:v>1.3787436666666666E-2</c:v>
                </c:pt>
                <c:pt idx="30">
                  <c:v>1.4331507878787878E-2</c:v>
                </c:pt>
                <c:pt idx="31">
                  <c:v>1.4816256060606062E-2</c:v>
                </c:pt>
                <c:pt idx="32">
                  <c:v>1.5308826363636363E-2</c:v>
                </c:pt>
                <c:pt idx="33">
                  <c:v>1.5834261212121212E-2</c:v>
                </c:pt>
                <c:pt idx="34">
                  <c:v>1.6331452424242426E-2</c:v>
                </c:pt>
                <c:pt idx="35">
                  <c:v>1.6779955454545453E-2</c:v>
                </c:pt>
                <c:pt idx="36">
                  <c:v>1.7325289393939392E-2</c:v>
                </c:pt>
                <c:pt idx="37">
                  <c:v>1.7849519393939393E-2</c:v>
                </c:pt>
                <c:pt idx="38">
                  <c:v>1.8340732121212122E-2</c:v>
                </c:pt>
                <c:pt idx="39">
                  <c:v>1.8839187575757577E-2</c:v>
                </c:pt>
                <c:pt idx="40">
                  <c:v>1.9348323333333334E-2</c:v>
                </c:pt>
                <c:pt idx="41">
                  <c:v>1.9860310909090909E-2</c:v>
                </c:pt>
                <c:pt idx="42">
                  <c:v>2.032227575757576E-2</c:v>
                </c:pt>
                <c:pt idx="43">
                  <c:v>2.082864272727273E-2</c:v>
                </c:pt>
                <c:pt idx="44">
                  <c:v>2.1341950606060606E-2</c:v>
                </c:pt>
                <c:pt idx="45">
                  <c:v>2.1894014242424244E-2</c:v>
                </c:pt>
                <c:pt idx="46">
                  <c:v>2.2412549393939392E-2</c:v>
                </c:pt>
                <c:pt idx="47">
                  <c:v>2.2900451212121212E-2</c:v>
                </c:pt>
                <c:pt idx="48">
                  <c:v>2.337897727272727E-2</c:v>
                </c:pt>
                <c:pt idx="49">
                  <c:v>2.3876401515151517E-2</c:v>
                </c:pt>
                <c:pt idx="50">
                  <c:v>2.4329123939393942E-2</c:v>
                </c:pt>
                <c:pt idx="51">
                  <c:v>2.4858787272727272E-2</c:v>
                </c:pt>
                <c:pt idx="52">
                  <c:v>2.5391723030303032E-2</c:v>
                </c:pt>
                <c:pt idx="53">
                  <c:v>2.5799563333333334E-2</c:v>
                </c:pt>
                <c:pt idx="54">
                  <c:v>2.6344149393939396E-2</c:v>
                </c:pt>
                <c:pt idx="55">
                  <c:v>2.6861013939393941E-2</c:v>
                </c:pt>
                <c:pt idx="56">
                  <c:v>2.7352609393939395E-2</c:v>
                </c:pt>
                <c:pt idx="57">
                  <c:v>2.7836749090909094E-2</c:v>
                </c:pt>
                <c:pt idx="58">
                  <c:v>2.8335851212121212E-2</c:v>
                </c:pt>
                <c:pt idx="59">
                  <c:v>2.8854980606060607E-2</c:v>
                </c:pt>
                <c:pt idx="60">
                  <c:v>2.9362839393939397E-2</c:v>
                </c:pt>
                <c:pt idx="61">
                  <c:v>2.9871323030303029E-2</c:v>
                </c:pt>
                <c:pt idx="62">
                  <c:v>3.0349584848484847E-2</c:v>
                </c:pt>
                <c:pt idx="63">
                  <c:v>3.090751818181818E-2</c:v>
                </c:pt>
                <c:pt idx="64">
                  <c:v>3.1408984848484846E-2</c:v>
                </c:pt>
                <c:pt idx="65">
                  <c:v>3.1918160606060605E-2</c:v>
                </c:pt>
                <c:pt idx="66">
                  <c:v>3.2407972727272728E-2</c:v>
                </c:pt>
                <c:pt idx="67">
                  <c:v>3.2926672727272725E-2</c:v>
                </c:pt>
                <c:pt idx="68">
                  <c:v>3.3399936363636362E-2</c:v>
                </c:pt>
                <c:pt idx="69">
                  <c:v>3.3904657575757578E-2</c:v>
                </c:pt>
                <c:pt idx="70">
                  <c:v>3.4397163636363637E-2</c:v>
                </c:pt>
                <c:pt idx="71">
                  <c:v>3.4906345454545455E-2</c:v>
                </c:pt>
                <c:pt idx="72">
                  <c:v>3.5426703030303028E-2</c:v>
                </c:pt>
                <c:pt idx="73">
                  <c:v>3.5896400000000002E-2</c:v>
                </c:pt>
                <c:pt idx="74">
                  <c:v>3.6395554545454546E-2</c:v>
                </c:pt>
                <c:pt idx="75">
                  <c:v>3.6885336363636362E-2</c:v>
                </c:pt>
                <c:pt idx="76">
                  <c:v>3.7443887878787878E-2</c:v>
                </c:pt>
                <c:pt idx="77">
                  <c:v>3.7938424242424239E-2</c:v>
                </c:pt>
                <c:pt idx="78">
                  <c:v>3.8440809090909085E-2</c:v>
                </c:pt>
                <c:pt idx="79">
                  <c:v>3.89363E-2</c:v>
                </c:pt>
                <c:pt idx="80">
                  <c:v>3.9467451515151519E-2</c:v>
                </c:pt>
                <c:pt idx="81">
                  <c:v>3.9970900000000004E-2</c:v>
                </c:pt>
                <c:pt idx="82">
                  <c:v>4.0411660606060607E-2</c:v>
                </c:pt>
                <c:pt idx="83">
                  <c:v>4.0930390909090904E-2</c:v>
                </c:pt>
                <c:pt idx="84">
                  <c:v>4.1497842424242419E-2</c:v>
                </c:pt>
                <c:pt idx="85">
                  <c:v>4.1966809090909094E-2</c:v>
                </c:pt>
                <c:pt idx="86">
                  <c:v>4.2425330303030306E-2</c:v>
                </c:pt>
                <c:pt idx="87">
                  <c:v>4.2989815151515155E-2</c:v>
                </c:pt>
                <c:pt idx="88">
                  <c:v>4.3495300000000001E-2</c:v>
                </c:pt>
                <c:pt idx="89">
                  <c:v>4.3968175757575757E-2</c:v>
                </c:pt>
                <c:pt idx="90">
                  <c:v>4.4524857575757575E-2</c:v>
                </c:pt>
                <c:pt idx="91">
                  <c:v>4.5018384848484846E-2</c:v>
                </c:pt>
                <c:pt idx="92">
                  <c:v>4.5494627272727274E-2</c:v>
                </c:pt>
                <c:pt idx="93">
                  <c:v>4.6018896969696965E-2</c:v>
                </c:pt>
                <c:pt idx="94">
                  <c:v>4.6488824242424245E-2</c:v>
                </c:pt>
                <c:pt idx="95">
                  <c:v>4.699202727272727E-2</c:v>
                </c:pt>
                <c:pt idx="96">
                  <c:v>4.7500966666666672E-2</c:v>
                </c:pt>
                <c:pt idx="97">
                  <c:v>4.8011190909090909E-2</c:v>
                </c:pt>
                <c:pt idx="98">
                  <c:v>4.8536069696969698E-2</c:v>
                </c:pt>
                <c:pt idx="99">
                  <c:v>4.903355151515152E-2</c:v>
                </c:pt>
                <c:pt idx="100">
                  <c:v>4.9524051515151511E-2</c:v>
                </c:pt>
                <c:pt idx="101">
                  <c:v>5.0041869696969693E-2</c:v>
                </c:pt>
                <c:pt idx="102">
                  <c:v>5.0504278787878783E-2</c:v>
                </c:pt>
                <c:pt idx="103">
                  <c:v>5.1052069696969696E-2</c:v>
                </c:pt>
                <c:pt idx="104">
                  <c:v>5.1478475757575762E-2</c:v>
                </c:pt>
                <c:pt idx="105">
                  <c:v>5.199650606060606E-2</c:v>
                </c:pt>
                <c:pt idx="106">
                  <c:v>5.2543248484848482E-2</c:v>
                </c:pt>
                <c:pt idx="107">
                  <c:v>5.3030339393939398E-2</c:v>
                </c:pt>
                <c:pt idx="108">
                  <c:v>5.3540642424242425E-2</c:v>
                </c:pt>
                <c:pt idx="109">
                  <c:v>5.4075227272727275E-2</c:v>
                </c:pt>
                <c:pt idx="110">
                  <c:v>5.4558530303030303E-2</c:v>
                </c:pt>
                <c:pt idx="111">
                  <c:v>5.5048412121212122E-2</c:v>
                </c:pt>
                <c:pt idx="112">
                  <c:v>5.5564069696969698E-2</c:v>
                </c:pt>
                <c:pt idx="113">
                  <c:v>5.6050430303030307E-2</c:v>
                </c:pt>
                <c:pt idx="114">
                  <c:v>5.6580481818181816E-2</c:v>
                </c:pt>
                <c:pt idx="115">
                  <c:v>5.7097463636363636E-2</c:v>
                </c:pt>
                <c:pt idx="116">
                  <c:v>5.7582890909090904E-2</c:v>
                </c:pt>
                <c:pt idx="117">
                  <c:v>5.8096924242424242E-2</c:v>
                </c:pt>
                <c:pt idx="118">
                  <c:v>5.8626345454545453E-2</c:v>
                </c:pt>
                <c:pt idx="119">
                  <c:v>5.9099681818181815E-2</c:v>
                </c:pt>
                <c:pt idx="120">
                  <c:v>5.9609099999999998E-2</c:v>
                </c:pt>
                <c:pt idx="121">
                  <c:v>6.0144693939393937E-2</c:v>
                </c:pt>
                <c:pt idx="122">
                  <c:v>6.06576606060606E-2</c:v>
                </c:pt>
                <c:pt idx="123">
                  <c:v>6.117548484848484E-2</c:v>
                </c:pt>
                <c:pt idx="124">
                  <c:v>6.1632842424242419E-2</c:v>
                </c:pt>
                <c:pt idx="125">
                  <c:v>6.2110090909090913E-2</c:v>
                </c:pt>
                <c:pt idx="126">
                  <c:v>6.2661193939393942E-2</c:v>
                </c:pt>
                <c:pt idx="127">
                  <c:v>6.3145421212121217E-2</c:v>
                </c:pt>
                <c:pt idx="128">
                  <c:v>6.3657378787878791E-2</c:v>
                </c:pt>
                <c:pt idx="129">
                  <c:v>6.413936666666667E-2</c:v>
                </c:pt>
                <c:pt idx="130">
                  <c:v>6.4660809090909099E-2</c:v>
                </c:pt>
                <c:pt idx="131">
                  <c:v>6.5172303030303025E-2</c:v>
                </c:pt>
                <c:pt idx="132">
                  <c:v>6.5566581818181827E-2</c:v>
                </c:pt>
                <c:pt idx="133">
                  <c:v>6.6129757575757564E-2</c:v>
                </c:pt>
                <c:pt idx="134">
                  <c:v>6.6650666666666664E-2</c:v>
                </c:pt>
                <c:pt idx="135">
                  <c:v>6.7153669696969703E-2</c:v>
                </c:pt>
                <c:pt idx="136">
                  <c:v>6.7688196969696968E-2</c:v>
                </c:pt>
                <c:pt idx="137">
                  <c:v>6.8138903030303025E-2</c:v>
                </c:pt>
                <c:pt idx="138">
                  <c:v>6.8686448484848492E-2</c:v>
                </c:pt>
                <c:pt idx="139">
                  <c:v>6.9126403030303027E-2</c:v>
                </c:pt>
                <c:pt idx="140">
                  <c:v>6.9665445454545463E-2</c:v>
                </c:pt>
                <c:pt idx="141">
                  <c:v>7.0158899999999996E-2</c:v>
                </c:pt>
                <c:pt idx="142">
                  <c:v>7.0633918181818189E-2</c:v>
                </c:pt>
                <c:pt idx="143">
                  <c:v>7.1207784848484848E-2</c:v>
                </c:pt>
                <c:pt idx="144">
                  <c:v>7.1637666666666669E-2</c:v>
                </c:pt>
                <c:pt idx="145">
                  <c:v>7.2175199999999995E-2</c:v>
                </c:pt>
                <c:pt idx="146">
                  <c:v>7.2694078787878785E-2</c:v>
                </c:pt>
                <c:pt idx="147">
                  <c:v>7.319697575757575E-2</c:v>
                </c:pt>
                <c:pt idx="148">
                  <c:v>7.3691260606060613E-2</c:v>
                </c:pt>
                <c:pt idx="149">
                  <c:v>7.4226269696969702E-2</c:v>
                </c:pt>
                <c:pt idx="150">
                  <c:v>7.4706618181818188E-2</c:v>
                </c:pt>
                <c:pt idx="151">
                  <c:v>7.516966363636364E-2</c:v>
                </c:pt>
                <c:pt idx="152">
                  <c:v>7.5691606060606056E-2</c:v>
                </c:pt>
                <c:pt idx="153">
                  <c:v>7.6213460606060615E-2</c:v>
                </c:pt>
                <c:pt idx="154">
                  <c:v>7.6685181818181819E-2</c:v>
                </c:pt>
                <c:pt idx="155">
                  <c:v>7.7210193939393948E-2</c:v>
                </c:pt>
                <c:pt idx="156">
                  <c:v>7.7743060606060607E-2</c:v>
                </c:pt>
                <c:pt idx="157">
                  <c:v>7.822218181818183E-2</c:v>
                </c:pt>
                <c:pt idx="158">
                  <c:v>7.8714206060606057E-2</c:v>
                </c:pt>
                <c:pt idx="159">
                  <c:v>7.9208727272727278E-2</c:v>
                </c:pt>
                <c:pt idx="160">
                  <c:v>7.9696712121212127E-2</c:v>
                </c:pt>
                <c:pt idx="161">
                  <c:v>8.0170978787878794E-2</c:v>
                </c:pt>
                <c:pt idx="162">
                  <c:v>8.0717266666666676E-2</c:v>
                </c:pt>
                <c:pt idx="163">
                  <c:v>8.1238957575757567E-2</c:v>
                </c:pt>
              </c:numCache>
              <c:extLst xmlns:c15="http://schemas.microsoft.com/office/drawing/2012/chart"/>
            </c:numRef>
          </c:xVal>
          <c:yVal>
            <c:numRef>
              <c:f>'5_AB_100_90'!$AF$18:$AF$300</c:f>
              <c:numCache>
                <c:formatCode>0.000000</c:formatCode>
                <c:ptCount val="283"/>
                <c:pt idx="0">
                  <c:v>8.039487083333334E-2</c:v>
                </c:pt>
                <c:pt idx="1">
                  <c:v>7.0330375000000001E-2</c:v>
                </c:pt>
                <c:pt idx="2">
                  <c:v>0.49029479166666667</c:v>
                </c:pt>
                <c:pt idx="3">
                  <c:v>1.1387995</c:v>
                </c:pt>
                <c:pt idx="4">
                  <c:v>1.7592745000000001</c:v>
                </c:pt>
                <c:pt idx="5">
                  <c:v>2.3642741666666667</c:v>
                </c:pt>
                <c:pt idx="6">
                  <c:v>3.0412772500000003</c:v>
                </c:pt>
                <c:pt idx="7">
                  <c:v>3.7706085833333334</c:v>
                </c:pt>
                <c:pt idx="8">
                  <c:v>4.4451312500000002</c:v>
                </c:pt>
                <c:pt idx="9">
                  <c:v>5.0261491666666664</c:v>
                </c:pt>
                <c:pt idx="10">
                  <c:v>5.630714583333333</c:v>
                </c:pt>
                <c:pt idx="11">
                  <c:v>6.2603754166666663</c:v>
                </c:pt>
                <c:pt idx="12">
                  <c:v>6.8664800000000001</c:v>
                </c:pt>
                <c:pt idx="13">
                  <c:v>7.4774400000000005</c:v>
                </c:pt>
                <c:pt idx="14">
                  <c:v>8.1600308333333338</c:v>
                </c:pt>
                <c:pt idx="15">
                  <c:v>8.7163904166666661</c:v>
                </c:pt>
                <c:pt idx="16">
                  <c:v>9.3903579166666677</c:v>
                </c:pt>
                <c:pt idx="17">
                  <c:v>10.0573</c:v>
                </c:pt>
                <c:pt idx="18">
                  <c:v>10.604777499999999</c:v>
                </c:pt>
                <c:pt idx="19">
                  <c:v>11.20355625</c:v>
                </c:pt>
                <c:pt idx="20">
                  <c:v>11.822531249999999</c:v>
                </c:pt>
                <c:pt idx="21">
                  <c:v>12.546669166666668</c:v>
                </c:pt>
                <c:pt idx="22">
                  <c:v>13.186819583333333</c:v>
                </c:pt>
                <c:pt idx="23">
                  <c:v>13.789984583333334</c:v>
                </c:pt>
                <c:pt idx="24">
                  <c:v>14.396452500000001</c:v>
                </c:pt>
                <c:pt idx="25">
                  <c:v>14.972180833333333</c:v>
                </c:pt>
                <c:pt idx="26">
                  <c:v>15.605787916666666</c:v>
                </c:pt>
                <c:pt idx="27">
                  <c:v>16.302240833333332</c:v>
                </c:pt>
                <c:pt idx="28">
                  <c:v>16.765045000000001</c:v>
                </c:pt>
                <c:pt idx="29">
                  <c:v>17.386531666666666</c:v>
                </c:pt>
                <c:pt idx="30">
                  <c:v>17.972403333333332</c:v>
                </c:pt>
                <c:pt idx="31">
                  <c:v>18.548876249999999</c:v>
                </c:pt>
                <c:pt idx="32">
                  <c:v>19.078809166666666</c:v>
                </c:pt>
                <c:pt idx="33">
                  <c:v>19.742350416666667</c:v>
                </c:pt>
                <c:pt idx="34">
                  <c:v>20.36061875</c:v>
                </c:pt>
                <c:pt idx="35">
                  <c:v>20.955140416666666</c:v>
                </c:pt>
                <c:pt idx="36">
                  <c:v>21.520515416666669</c:v>
                </c:pt>
                <c:pt idx="37">
                  <c:v>22.012339166666667</c:v>
                </c:pt>
                <c:pt idx="38">
                  <c:v>22.696871250000001</c:v>
                </c:pt>
                <c:pt idx="39">
                  <c:v>23.222307916666665</c:v>
                </c:pt>
                <c:pt idx="40">
                  <c:v>23.892992500000002</c:v>
                </c:pt>
                <c:pt idx="41">
                  <c:v>24.448979583333337</c:v>
                </c:pt>
                <c:pt idx="42">
                  <c:v>25.027791250000003</c:v>
                </c:pt>
                <c:pt idx="43">
                  <c:v>25.57722708333333</c:v>
                </c:pt>
                <c:pt idx="44">
                  <c:v>26.117566249999999</c:v>
                </c:pt>
                <c:pt idx="45">
                  <c:v>26.702313750000002</c:v>
                </c:pt>
                <c:pt idx="46">
                  <c:v>27.289619583333334</c:v>
                </c:pt>
                <c:pt idx="47">
                  <c:v>27.885116666666665</c:v>
                </c:pt>
                <c:pt idx="48">
                  <c:v>28.359130833333335</c:v>
                </c:pt>
                <c:pt idx="49">
                  <c:v>28.839978333333335</c:v>
                </c:pt>
                <c:pt idx="50">
                  <c:v>29.390668333333334</c:v>
                </c:pt>
                <c:pt idx="51">
                  <c:v>29.921692083333337</c:v>
                </c:pt>
                <c:pt idx="52">
                  <c:v>30.49713375</c:v>
                </c:pt>
                <c:pt idx="53">
                  <c:v>30.938939583333333</c:v>
                </c:pt>
                <c:pt idx="54">
                  <c:v>31.450874166666665</c:v>
                </c:pt>
                <c:pt idx="55">
                  <c:v>31.960462083333336</c:v>
                </c:pt>
                <c:pt idx="56">
                  <c:v>32.398282500000001</c:v>
                </c:pt>
                <c:pt idx="57">
                  <c:v>32.843955833333332</c:v>
                </c:pt>
                <c:pt idx="58">
                  <c:v>33.3139775</c:v>
                </c:pt>
                <c:pt idx="59">
                  <c:v>33.91159583333333</c:v>
                </c:pt>
                <c:pt idx="60">
                  <c:v>34.353696249999999</c:v>
                </c:pt>
                <c:pt idx="61">
                  <c:v>34.745534166666665</c:v>
                </c:pt>
                <c:pt idx="62">
                  <c:v>35.157229166666667</c:v>
                </c:pt>
                <c:pt idx="63">
                  <c:v>35.584492916666669</c:v>
                </c:pt>
                <c:pt idx="64">
                  <c:v>35.986663749999998</c:v>
                </c:pt>
                <c:pt idx="65">
                  <c:v>36.371945833333335</c:v>
                </c:pt>
                <c:pt idx="66">
                  <c:v>36.651252916666671</c:v>
                </c:pt>
                <c:pt idx="67">
                  <c:v>36.948440416666664</c:v>
                </c:pt>
                <c:pt idx="68">
                  <c:v>37.201703333333334</c:v>
                </c:pt>
                <c:pt idx="69">
                  <c:v>37.385541249999996</c:v>
                </c:pt>
                <c:pt idx="70">
                  <c:v>37.591346666666666</c:v>
                </c:pt>
                <c:pt idx="71">
                  <c:v>37.68893958333333</c:v>
                </c:pt>
                <c:pt idx="72">
                  <c:v>37.803055000000001</c:v>
                </c:pt>
                <c:pt idx="73">
                  <c:v>37.847801249999996</c:v>
                </c:pt>
                <c:pt idx="74">
                  <c:v>37.714215416666669</c:v>
                </c:pt>
                <c:pt idx="75">
                  <c:v>37.582588333333334</c:v>
                </c:pt>
                <c:pt idx="76">
                  <c:v>37.394396666666665</c:v>
                </c:pt>
                <c:pt idx="77">
                  <c:v>37.179600833333332</c:v>
                </c:pt>
                <c:pt idx="78">
                  <c:v>36.853892083333335</c:v>
                </c:pt>
                <c:pt idx="79">
                  <c:v>36.513890416666662</c:v>
                </c:pt>
                <c:pt idx="80">
                  <c:v>36.270627499999996</c:v>
                </c:pt>
                <c:pt idx="81">
                  <c:v>35.953926250000002</c:v>
                </c:pt>
                <c:pt idx="82">
                  <c:v>35.587537083333338</c:v>
                </c:pt>
                <c:pt idx="83">
                  <c:v>35.330047499999999</c:v>
                </c:pt>
                <c:pt idx="84">
                  <c:v>35.127690833333332</c:v>
                </c:pt>
                <c:pt idx="85">
                  <c:v>34.876887083333337</c:v>
                </c:pt>
                <c:pt idx="86">
                  <c:v>34.669756666666665</c:v>
                </c:pt>
                <c:pt idx="87">
                  <c:v>34.474759583333331</c:v>
                </c:pt>
                <c:pt idx="88">
                  <c:v>34.259557083333334</c:v>
                </c:pt>
                <c:pt idx="89">
                  <c:v>34.101468333333337</c:v>
                </c:pt>
                <c:pt idx="90">
                  <c:v>33.946779999999997</c:v>
                </c:pt>
                <c:pt idx="91">
                  <c:v>33.789687916666665</c:v>
                </c:pt>
                <c:pt idx="92">
                  <c:v>33.744181250000004</c:v>
                </c:pt>
                <c:pt idx="93">
                  <c:v>33.651883333333338</c:v>
                </c:pt>
                <c:pt idx="94">
                  <c:v>33.51210291666667</c:v>
                </c:pt>
                <c:pt idx="95">
                  <c:v>33.357180416666665</c:v>
                </c:pt>
                <c:pt idx="96">
                  <c:v>33.303558333333335</c:v>
                </c:pt>
                <c:pt idx="97">
                  <c:v>33.239644166666665</c:v>
                </c:pt>
                <c:pt idx="98">
                  <c:v>33.207997499999998</c:v>
                </c:pt>
                <c:pt idx="99">
                  <c:v>33.118713333333332</c:v>
                </c:pt>
                <c:pt idx="100">
                  <c:v>32.948150833333337</c:v>
                </c:pt>
                <c:pt idx="101">
                  <c:v>32.895492499999996</c:v>
                </c:pt>
                <c:pt idx="102">
                  <c:v>32.824381666666667</c:v>
                </c:pt>
                <c:pt idx="103">
                  <c:v>32.780522499999996</c:v>
                </c:pt>
                <c:pt idx="104">
                  <c:v>32.65005</c:v>
                </c:pt>
                <c:pt idx="105">
                  <c:v>32.648348333333331</c:v>
                </c:pt>
                <c:pt idx="106">
                  <c:v>32.608250833333337</c:v>
                </c:pt>
                <c:pt idx="107">
                  <c:v>32.523829166666665</c:v>
                </c:pt>
                <c:pt idx="108">
                  <c:v>32.419797083333329</c:v>
                </c:pt>
                <c:pt idx="109">
                  <c:v>32.401494166666666</c:v>
                </c:pt>
                <c:pt idx="110">
                  <c:v>32.379185833333331</c:v>
                </c:pt>
                <c:pt idx="111">
                  <c:v>32.313415416666665</c:v>
                </c:pt>
                <c:pt idx="112">
                  <c:v>32.285379999999996</c:v>
                </c:pt>
                <c:pt idx="113">
                  <c:v>32.183075000000002</c:v>
                </c:pt>
                <c:pt idx="114">
                  <c:v>32.176857083333331</c:v>
                </c:pt>
                <c:pt idx="115">
                  <c:v>32.053744166666668</c:v>
                </c:pt>
                <c:pt idx="116">
                  <c:v>32.048418750000003</c:v>
                </c:pt>
                <c:pt idx="117">
                  <c:v>32.083844583333331</c:v>
                </c:pt>
                <c:pt idx="118">
                  <c:v>32.018282499999998</c:v>
                </c:pt>
                <c:pt idx="119">
                  <c:v>31.887522499999999</c:v>
                </c:pt>
                <c:pt idx="120">
                  <c:v>31.857564166666666</c:v>
                </c:pt>
                <c:pt idx="121">
                  <c:v>31.853032499999998</c:v>
                </c:pt>
                <c:pt idx="122">
                  <c:v>31.865382083333333</c:v>
                </c:pt>
                <c:pt idx="123">
                  <c:v>31.862785416666668</c:v>
                </c:pt>
                <c:pt idx="124">
                  <c:v>31.801401666666667</c:v>
                </c:pt>
                <c:pt idx="125">
                  <c:v>31.813110416666664</c:v>
                </c:pt>
                <c:pt idx="126">
                  <c:v>31.780128333333334</c:v>
                </c:pt>
                <c:pt idx="127">
                  <c:v>31.750200833333334</c:v>
                </c:pt>
                <c:pt idx="128">
                  <c:v>31.674285833333332</c:v>
                </c:pt>
                <c:pt idx="129">
                  <c:v>31.674601249999998</c:v>
                </c:pt>
                <c:pt idx="130">
                  <c:v>31.694582499999999</c:v>
                </c:pt>
                <c:pt idx="131">
                  <c:v>31.59382875</c:v>
                </c:pt>
                <c:pt idx="132">
                  <c:v>31.551292499999999</c:v>
                </c:pt>
                <c:pt idx="133">
                  <c:v>31.47566458333333</c:v>
                </c:pt>
                <c:pt idx="134">
                  <c:v>31.468104166666667</c:v>
                </c:pt>
                <c:pt idx="135">
                  <c:v>31.460843333333333</c:v>
                </c:pt>
                <c:pt idx="136">
                  <c:v>31.492807916666667</c:v>
                </c:pt>
                <c:pt idx="137">
                  <c:v>31.462755833333333</c:v>
                </c:pt>
                <c:pt idx="138">
                  <c:v>31.353973333333332</c:v>
                </c:pt>
                <c:pt idx="139">
                  <c:v>31.30902875</c:v>
                </c:pt>
                <c:pt idx="140">
                  <c:v>31.356066249999998</c:v>
                </c:pt>
                <c:pt idx="141">
                  <c:v>31.264635833333333</c:v>
                </c:pt>
                <c:pt idx="142">
                  <c:v>31.297688750000002</c:v>
                </c:pt>
                <c:pt idx="143">
                  <c:v>31.293833333333335</c:v>
                </c:pt>
                <c:pt idx="144">
                  <c:v>31.270281666666666</c:v>
                </c:pt>
                <c:pt idx="145">
                  <c:v>31.245740416666667</c:v>
                </c:pt>
                <c:pt idx="146">
                  <c:v>31.257459166666667</c:v>
                </c:pt>
                <c:pt idx="147">
                  <c:v>31.212742916666667</c:v>
                </c:pt>
                <c:pt idx="148">
                  <c:v>31.200548749999999</c:v>
                </c:pt>
                <c:pt idx="149">
                  <c:v>31.197097916666667</c:v>
                </c:pt>
                <c:pt idx="150">
                  <c:v>31.179967083333334</c:v>
                </c:pt>
                <c:pt idx="151">
                  <c:v>31.109840416666668</c:v>
                </c:pt>
                <c:pt idx="152">
                  <c:v>31.018051249999999</c:v>
                </c:pt>
                <c:pt idx="153">
                  <c:v>31.059740833333333</c:v>
                </c:pt>
                <c:pt idx="154">
                  <c:v>30.991582083333331</c:v>
                </c:pt>
                <c:pt idx="155">
                  <c:v>31.00195583333333</c:v>
                </c:pt>
                <c:pt idx="156">
                  <c:v>30.9862875</c:v>
                </c:pt>
                <c:pt idx="157">
                  <c:v>30.911595833333333</c:v>
                </c:pt>
                <c:pt idx="158">
                  <c:v>30.807334999999998</c:v>
                </c:pt>
                <c:pt idx="159">
                  <c:v>30.740440416666669</c:v>
                </c:pt>
                <c:pt idx="160">
                  <c:v>30.639251666666667</c:v>
                </c:pt>
                <c:pt idx="161">
                  <c:v>30.606211250000001</c:v>
                </c:pt>
                <c:pt idx="162">
                  <c:v>30.336850416666667</c:v>
                </c:pt>
                <c:pt idx="163">
                  <c:v>29.71905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ECC4-4D03-818A-92A1BD37CE5F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48"/>
              <c:layout>
                <c:manualLayout>
                  <c:x val="8.8346002830318408E-3"/>
                  <c:y val="0.1476740862548696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CC4-4D03-818A-92A1BD37CE5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767266822654821"/>
                  <c:y val="0.3033891114163438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5_AB_100_90'!$AE$18:$AE$66</c:f>
              <c:numCache>
                <c:formatCode>0.000000</c:formatCode>
                <c:ptCount val="49"/>
                <c:pt idx="0">
                  <c:v>1.2346021212121213E-5</c:v>
                </c:pt>
                <c:pt idx="1">
                  <c:v>3.3469051515151514E-5</c:v>
                </c:pt>
                <c:pt idx="2">
                  <c:v>2.6383521818181818E-4</c:v>
                </c:pt>
                <c:pt idx="3">
                  <c:v>8.0062912121212125E-4</c:v>
                </c:pt>
                <c:pt idx="4">
                  <c:v>1.280985212121212E-3</c:v>
                </c:pt>
                <c:pt idx="5">
                  <c:v>1.7737634545454545E-3</c:v>
                </c:pt>
                <c:pt idx="6">
                  <c:v>2.3170201515151515E-3</c:v>
                </c:pt>
                <c:pt idx="7">
                  <c:v>2.819952636363636E-3</c:v>
                </c:pt>
                <c:pt idx="8">
                  <c:v>3.3452236363636363E-3</c:v>
                </c:pt>
                <c:pt idx="9">
                  <c:v>3.7959160606060608E-3</c:v>
                </c:pt>
                <c:pt idx="10">
                  <c:v>4.2988436363636364E-3</c:v>
                </c:pt>
                <c:pt idx="11">
                  <c:v>4.7944830303030305E-3</c:v>
                </c:pt>
                <c:pt idx="12">
                  <c:v>5.2513796969696968E-3</c:v>
                </c:pt>
                <c:pt idx="13">
                  <c:v>5.7928069696969696E-3</c:v>
                </c:pt>
                <c:pt idx="14">
                  <c:v>6.2631860606060605E-3</c:v>
                </c:pt>
                <c:pt idx="15">
                  <c:v>6.7671663636363639E-3</c:v>
                </c:pt>
                <c:pt idx="16">
                  <c:v>7.2839563636363644E-3</c:v>
                </c:pt>
                <c:pt idx="17">
                  <c:v>7.8270933333333334E-3</c:v>
                </c:pt>
                <c:pt idx="18">
                  <c:v>8.2857851515151515E-3</c:v>
                </c:pt>
                <c:pt idx="19">
                  <c:v>8.7532248484848488E-3</c:v>
                </c:pt>
                <c:pt idx="20">
                  <c:v>9.2931806060606061E-3</c:v>
                </c:pt>
                <c:pt idx="21">
                  <c:v>9.8028833333333332E-3</c:v>
                </c:pt>
                <c:pt idx="22">
                  <c:v>1.0328323636363636E-2</c:v>
                </c:pt>
                <c:pt idx="23">
                  <c:v>1.0827180909090909E-2</c:v>
                </c:pt>
                <c:pt idx="24">
                  <c:v>1.1355396363636364E-2</c:v>
                </c:pt>
                <c:pt idx="25">
                  <c:v>1.1797093030303031E-2</c:v>
                </c:pt>
                <c:pt idx="26">
                  <c:v>1.232571484848485E-2</c:v>
                </c:pt>
                <c:pt idx="27">
                  <c:v>1.2841085454545455E-2</c:v>
                </c:pt>
                <c:pt idx="28">
                  <c:v>1.3329727272727273E-2</c:v>
                </c:pt>
                <c:pt idx="29">
                  <c:v>1.3787436666666666E-2</c:v>
                </c:pt>
                <c:pt idx="30">
                  <c:v>1.4331507878787878E-2</c:v>
                </c:pt>
                <c:pt idx="31">
                  <c:v>1.4816256060606062E-2</c:v>
                </c:pt>
                <c:pt idx="32">
                  <c:v>1.5308826363636363E-2</c:v>
                </c:pt>
                <c:pt idx="33">
                  <c:v>1.5834261212121212E-2</c:v>
                </c:pt>
                <c:pt idx="34">
                  <c:v>1.6331452424242426E-2</c:v>
                </c:pt>
                <c:pt idx="35">
                  <c:v>1.6779955454545453E-2</c:v>
                </c:pt>
                <c:pt idx="36">
                  <c:v>1.7325289393939392E-2</c:v>
                </c:pt>
                <c:pt idx="37">
                  <c:v>1.7849519393939393E-2</c:v>
                </c:pt>
                <c:pt idx="38">
                  <c:v>1.8340732121212122E-2</c:v>
                </c:pt>
                <c:pt idx="39">
                  <c:v>1.8839187575757577E-2</c:v>
                </c:pt>
                <c:pt idx="40">
                  <c:v>1.9348323333333334E-2</c:v>
                </c:pt>
                <c:pt idx="41">
                  <c:v>1.9860310909090909E-2</c:v>
                </c:pt>
                <c:pt idx="42">
                  <c:v>2.032227575757576E-2</c:v>
                </c:pt>
                <c:pt idx="43">
                  <c:v>2.082864272727273E-2</c:v>
                </c:pt>
                <c:pt idx="44">
                  <c:v>2.1341950606060606E-2</c:v>
                </c:pt>
                <c:pt idx="45">
                  <c:v>2.1894014242424244E-2</c:v>
                </c:pt>
                <c:pt idx="46">
                  <c:v>2.2412549393939392E-2</c:v>
                </c:pt>
                <c:pt idx="47">
                  <c:v>2.2900451212121212E-2</c:v>
                </c:pt>
                <c:pt idx="48">
                  <c:v>2.337897727272727E-2</c:v>
                </c:pt>
              </c:numCache>
              <c:extLst xmlns:c15="http://schemas.microsoft.com/office/drawing/2012/chart"/>
            </c:numRef>
          </c:xVal>
          <c:yVal>
            <c:numRef>
              <c:f>'5_AB_100_90'!$AF$18:$AF$66</c:f>
              <c:numCache>
                <c:formatCode>0.000000</c:formatCode>
                <c:ptCount val="49"/>
                <c:pt idx="0">
                  <c:v>8.039487083333334E-2</c:v>
                </c:pt>
                <c:pt idx="1">
                  <c:v>7.0330375000000001E-2</c:v>
                </c:pt>
                <c:pt idx="2">
                  <c:v>0.49029479166666667</c:v>
                </c:pt>
                <c:pt idx="3">
                  <c:v>1.1387995</c:v>
                </c:pt>
                <c:pt idx="4">
                  <c:v>1.7592745000000001</c:v>
                </c:pt>
                <c:pt idx="5">
                  <c:v>2.3642741666666667</c:v>
                </c:pt>
                <c:pt idx="6">
                  <c:v>3.0412772500000003</c:v>
                </c:pt>
                <c:pt idx="7">
                  <c:v>3.7706085833333334</c:v>
                </c:pt>
                <c:pt idx="8">
                  <c:v>4.4451312500000002</c:v>
                </c:pt>
                <c:pt idx="9">
                  <c:v>5.0261491666666664</c:v>
                </c:pt>
                <c:pt idx="10">
                  <c:v>5.630714583333333</c:v>
                </c:pt>
                <c:pt idx="11">
                  <c:v>6.2603754166666663</c:v>
                </c:pt>
                <c:pt idx="12">
                  <c:v>6.8664800000000001</c:v>
                </c:pt>
                <c:pt idx="13">
                  <c:v>7.4774400000000005</c:v>
                </c:pt>
                <c:pt idx="14">
                  <c:v>8.1600308333333338</c:v>
                </c:pt>
                <c:pt idx="15">
                  <c:v>8.7163904166666661</c:v>
                </c:pt>
                <c:pt idx="16">
                  <c:v>9.3903579166666677</c:v>
                </c:pt>
                <c:pt idx="17">
                  <c:v>10.0573</c:v>
                </c:pt>
                <c:pt idx="18">
                  <c:v>10.604777499999999</c:v>
                </c:pt>
                <c:pt idx="19">
                  <c:v>11.20355625</c:v>
                </c:pt>
                <c:pt idx="20">
                  <c:v>11.822531249999999</c:v>
                </c:pt>
                <c:pt idx="21">
                  <c:v>12.546669166666668</c:v>
                </c:pt>
                <c:pt idx="22">
                  <c:v>13.186819583333333</c:v>
                </c:pt>
                <c:pt idx="23">
                  <c:v>13.789984583333334</c:v>
                </c:pt>
                <c:pt idx="24">
                  <c:v>14.396452500000001</c:v>
                </c:pt>
                <c:pt idx="25">
                  <c:v>14.972180833333333</c:v>
                </c:pt>
                <c:pt idx="26">
                  <c:v>15.605787916666666</c:v>
                </c:pt>
                <c:pt idx="27">
                  <c:v>16.302240833333332</c:v>
                </c:pt>
                <c:pt idx="28">
                  <c:v>16.765045000000001</c:v>
                </c:pt>
                <c:pt idx="29">
                  <c:v>17.386531666666666</c:v>
                </c:pt>
                <c:pt idx="30">
                  <c:v>17.972403333333332</c:v>
                </c:pt>
                <c:pt idx="31">
                  <c:v>18.548876249999999</c:v>
                </c:pt>
                <c:pt idx="32">
                  <c:v>19.078809166666666</c:v>
                </c:pt>
                <c:pt idx="33">
                  <c:v>19.742350416666667</c:v>
                </c:pt>
                <c:pt idx="34">
                  <c:v>20.36061875</c:v>
                </c:pt>
                <c:pt idx="35">
                  <c:v>20.955140416666666</c:v>
                </c:pt>
                <c:pt idx="36">
                  <c:v>21.520515416666669</c:v>
                </c:pt>
                <c:pt idx="37">
                  <c:v>22.012339166666667</c:v>
                </c:pt>
                <c:pt idx="38">
                  <c:v>22.696871250000001</c:v>
                </c:pt>
                <c:pt idx="39">
                  <c:v>23.222307916666665</c:v>
                </c:pt>
                <c:pt idx="40">
                  <c:v>23.892992500000002</c:v>
                </c:pt>
                <c:pt idx="41">
                  <c:v>24.448979583333337</c:v>
                </c:pt>
                <c:pt idx="42">
                  <c:v>25.027791250000003</c:v>
                </c:pt>
                <c:pt idx="43">
                  <c:v>25.57722708333333</c:v>
                </c:pt>
                <c:pt idx="44">
                  <c:v>26.117566249999999</c:v>
                </c:pt>
                <c:pt idx="45">
                  <c:v>26.702313750000002</c:v>
                </c:pt>
                <c:pt idx="46">
                  <c:v>27.289619583333334</c:v>
                </c:pt>
                <c:pt idx="47">
                  <c:v>27.885116666666665</c:v>
                </c:pt>
                <c:pt idx="48">
                  <c:v>28.3591308333333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7-ECC4-4D03-818A-92A1BD37CE5F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73"/>
              <c:layout>
                <c:manualLayout>
                  <c:x val="-0.22153476407419812"/>
                  <c:y val="5.2227696306226944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F-ECC4-4D03-818A-92A1BD37CE5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AE$18:$AE$300</c:f>
              <c:numCache>
                <c:formatCode>0.000000</c:formatCode>
                <c:ptCount val="283"/>
                <c:pt idx="0">
                  <c:v>1.2346021212121213E-5</c:v>
                </c:pt>
                <c:pt idx="1">
                  <c:v>3.3469051515151514E-5</c:v>
                </c:pt>
                <c:pt idx="2">
                  <c:v>2.6383521818181818E-4</c:v>
                </c:pt>
                <c:pt idx="3">
                  <c:v>8.0062912121212125E-4</c:v>
                </c:pt>
                <c:pt idx="4">
                  <c:v>1.280985212121212E-3</c:v>
                </c:pt>
                <c:pt idx="5">
                  <c:v>1.7737634545454545E-3</c:v>
                </c:pt>
                <c:pt idx="6">
                  <c:v>2.3170201515151515E-3</c:v>
                </c:pt>
                <c:pt idx="7">
                  <c:v>2.819952636363636E-3</c:v>
                </c:pt>
                <c:pt idx="8">
                  <c:v>3.3452236363636363E-3</c:v>
                </c:pt>
                <c:pt idx="9">
                  <c:v>3.7959160606060608E-3</c:v>
                </c:pt>
                <c:pt idx="10">
                  <c:v>4.2988436363636364E-3</c:v>
                </c:pt>
                <c:pt idx="11">
                  <c:v>4.7944830303030305E-3</c:v>
                </c:pt>
                <c:pt idx="12">
                  <c:v>5.2513796969696968E-3</c:v>
                </c:pt>
                <c:pt idx="13">
                  <c:v>5.7928069696969696E-3</c:v>
                </c:pt>
                <c:pt idx="14">
                  <c:v>6.2631860606060605E-3</c:v>
                </c:pt>
                <c:pt idx="15">
                  <c:v>6.7671663636363639E-3</c:v>
                </c:pt>
                <c:pt idx="16">
                  <c:v>7.2839563636363644E-3</c:v>
                </c:pt>
                <c:pt idx="17">
                  <c:v>7.8270933333333334E-3</c:v>
                </c:pt>
                <c:pt idx="18">
                  <c:v>8.2857851515151515E-3</c:v>
                </c:pt>
                <c:pt idx="19">
                  <c:v>8.7532248484848488E-3</c:v>
                </c:pt>
                <c:pt idx="20">
                  <c:v>9.2931806060606061E-3</c:v>
                </c:pt>
                <c:pt idx="21">
                  <c:v>9.8028833333333332E-3</c:v>
                </c:pt>
                <c:pt idx="22">
                  <c:v>1.0328323636363636E-2</c:v>
                </c:pt>
                <c:pt idx="23">
                  <c:v>1.0827180909090909E-2</c:v>
                </c:pt>
                <c:pt idx="24">
                  <c:v>1.1355396363636364E-2</c:v>
                </c:pt>
                <c:pt idx="25">
                  <c:v>1.1797093030303031E-2</c:v>
                </c:pt>
                <c:pt idx="26">
                  <c:v>1.232571484848485E-2</c:v>
                </c:pt>
                <c:pt idx="27">
                  <c:v>1.2841085454545455E-2</c:v>
                </c:pt>
                <c:pt idx="28">
                  <c:v>1.3329727272727273E-2</c:v>
                </c:pt>
                <c:pt idx="29">
                  <c:v>1.3787436666666666E-2</c:v>
                </c:pt>
                <c:pt idx="30">
                  <c:v>1.4331507878787878E-2</c:v>
                </c:pt>
                <c:pt idx="31">
                  <c:v>1.4816256060606062E-2</c:v>
                </c:pt>
                <c:pt idx="32">
                  <c:v>1.5308826363636363E-2</c:v>
                </c:pt>
                <c:pt idx="33">
                  <c:v>1.5834261212121212E-2</c:v>
                </c:pt>
                <c:pt idx="34">
                  <c:v>1.6331452424242426E-2</c:v>
                </c:pt>
                <c:pt idx="35">
                  <c:v>1.6779955454545453E-2</c:v>
                </c:pt>
                <c:pt idx="36">
                  <c:v>1.7325289393939392E-2</c:v>
                </c:pt>
                <c:pt idx="37">
                  <c:v>1.7849519393939393E-2</c:v>
                </c:pt>
                <c:pt idx="38">
                  <c:v>1.8340732121212122E-2</c:v>
                </c:pt>
                <c:pt idx="39">
                  <c:v>1.8839187575757577E-2</c:v>
                </c:pt>
                <c:pt idx="40">
                  <c:v>1.9348323333333334E-2</c:v>
                </c:pt>
                <c:pt idx="41">
                  <c:v>1.9860310909090909E-2</c:v>
                </c:pt>
                <c:pt idx="42">
                  <c:v>2.032227575757576E-2</c:v>
                </c:pt>
                <c:pt idx="43">
                  <c:v>2.082864272727273E-2</c:v>
                </c:pt>
                <c:pt idx="44">
                  <c:v>2.1341950606060606E-2</c:v>
                </c:pt>
                <c:pt idx="45">
                  <c:v>2.1894014242424244E-2</c:v>
                </c:pt>
                <c:pt idx="46">
                  <c:v>2.2412549393939392E-2</c:v>
                </c:pt>
                <c:pt idx="47">
                  <c:v>2.2900451212121212E-2</c:v>
                </c:pt>
                <c:pt idx="48">
                  <c:v>2.337897727272727E-2</c:v>
                </c:pt>
                <c:pt idx="49">
                  <c:v>2.3876401515151517E-2</c:v>
                </c:pt>
                <c:pt idx="50">
                  <c:v>2.4329123939393942E-2</c:v>
                </c:pt>
                <c:pt idx="51">
                  <c:v>2.4858787272727272E-2</c:v>
                </c:pt>
                <c:pt idx="52">
                  <c:v>2.5391723030303032E-2</c:v>
                </c:pt>
                <c:pt idx="53">
                  <c:v>2.5799563333333334E-2</c:v>
                </c:pt>
                <c:pt idx="54">
                  <c:v>2.6344149393939396E-2</c:v>
                </c:pt>
                <c:pt idx="55">
                  <c:v>2.6861013939393941E-2</c:v>
                </c:pt>
                <c:pt idx="56">
                  <c:v>2.7352609393939395E-2</c:v>
                </c:pt>
                <c:pt idx="57">
                  <c:v>2.7836749090909094E-2</c:v>
                </c:pt>
                <c:pt idx="58">
                  <c:v>2.8335851212121212E-2</c:v>
                </c:pt>
                <c:pt idx="59">
                  <c:v>2.8854980606060607E-2</c:v>
                </c:pt>
                <c:pt idx="60">
                  <c:v>2.9362839393939397E-2</c:v>
                </c:pt>
                <c:pt idx="61">
                  <c:v>2.9871323030303029E-2</c:v>
                </c:pt>
                <c:pt idx="62">
                  <c:v>3.0349584848484847E-2</c:v>
                </c:pt>
                <c:pt idx="63">
                  <c:v>3.090751818181818E-2</c:v>
                </c:pt>
                <c:pt idx="64">
                  <c:v>3.1408984848484846E-2</c:v>
                </c:pt>
                <c:pt idx="65">
                  <c:v>3.1918160606060605E-2</c:v>
                </c:pt>
                <c:pt idx="66">
                  <c:v>3.2407972727272728E-2</c:v>
                </c:pt>
                <c:pt idx="67">
                  <c:v>3.2926672727272725E-2</c:v>
                </c:pt>
                <c:pt idx="68">
                  <c:v>3.3399936363636362E-2</c:v>
                </c:pt>
                <c:pt idx="69">
                  <c:v>3.3904657575757578E-2</c:v>
                </c:pt>
                <c:pt idx="70">
                  <c:v>3.4397163636363637E-2</c:v>
                </c:pt>
                <c:pt idx="71">
                  <c:v>3.4906345454545455E-2</c:v>
                </c:pt>
                <c:pt idx="72">
                  <c:v>3.5426703030303028E-2</c:v>
                </c:pt>
                <c:pt idx="73">
                  <c:v>3.5896400000000002E-2</c:v>
                </c:pt>
                <c:pt idx="74">
                  <c:v>3.6395554545454546E-2</c:v>
                </c:pt>
                <c:pt idx="75">
                  <c:v>3.6885336363636362E-2</c:v>
                </c:pt>
                <c:pt idx="76">
                  <c:v>3.7443887878787878E-2</c:v>
                </c:pt>
                <c:pt idx="77">
                  <c:v>3.7938424242424239E-2</c:v>
                </c:pt>
                <c:pt idx="78">
                  <c:v>3.8440809090909085E-2</c:v>
                </c:pt>
                <c:pt idx="79">
                  <c:v>3.89363E-2</c:v>
                </c:pt>
                <c:pt idx="80">
                  <c:v>3.9467451515151519E-2</c:v>
                </c:pt>
                <c:pt idx="81">
                  <c:v>3.9970900000000004E-2</c:v>
                </c:pt>
                <c:pt idx="82">
                  <c:v>4.0411660606060607E-2</c:v>
                </c:pt>
                <c:pt idx="83">
                  <c:v>4.0930390909090904E-2</c:v>
                </c:pt>
                <c:pt idx="84">
                  <c:v>4.1497842424242419E-2</c:v>
                </c:pt>
                <c:pt idx="85">
                  <c:v>4.1966809090909094E-2</c:v>
                </c:pt>
                <c:pt idx="86">
                  <c:v>4.2425330303030306E-2</c:v>
                </c:pt>
                <c:pt idx="87">
                  <c:v>4.2989815151515155E-2</c:v>
                </c:pt>
                <c:pt idx="88">
                  <c:v>4.3495300000000001E-2</c:v>
                </c:pt>
                <c:pt idx="89">
                  <c:v>4.3968175757575757E-2</c:v>
                </c:pt>
                <c:pt idx="90">
                  <c:v>4.4524857575757575E-2</c:v>
                </c:pt>
                <c:pt idx="91">
                  <c:v>4.5018384848484846E-2</c:v>
                </c:pt>
                <c:pt idx="92">
                  <c:v>4.5494627272727274E-2</c:v>
                </c:pt>
                <c:pt idx="93">
                  <c:v>4.6018896969696965E-2</c:v>
                </c:pt>
                <c:pt idx="94">
                  <c:v>4.6488824242424245E-2</c:v>
                </c:pt>
                <c:pt idx="95">
                  <c:v>4.699202727272727E-2</c:v>
                </c:pt>
                <c:pt idx="96">
                  <c:v>4.7500966666666672E-2</c:v>
                </c:pt>
                <c:pt idx="97">
                  <c:v>4.8011190909090909E-2</c:v>
                </c:pt>
                <c:pt idx="98">
                  <c:v>4.8536069696969698E-2</c:v>
                </c:pt>
                <c:pt idx="99">
                  <c:v>4.903355151515152E-2</c:v>
                </c:pt>
                <c:pt idx="100">
                  <c:v>4.9524051515151511E-2</c:v>
                </c:pt>
                <c:pt idx="101">
                  <c:v>5.0041869696969693E-2</c:v>
                </c:pt>
                <c:pt idx="102">
                  <c:v>5.0504278787878783E-2</c:v>
                </c:pt>
                <c:pt idx="103">
                  <c:v>5.1052069696969696E-2</c:v>
                </c:pt>
                <c:pt idx="104">
                  <c:v>5.1478475757575762E-2</c:v>
                </c:pt>
                <c:pt idx="105">
                  <c:v>5.199650606060606E-2</c:v>
                </c:pt>
                <c:pt idx="106">
                  <c:v>5.2543248484848482E-2</c:v>
                </c:pt>
                <c:pt idx="107">
                  <c:v>5.3030339393939398E-2</c:v>
                </c:pt>
                <c:pt idx="108">
                  <c:v>5.3540642424242425E-2</c:v>
                </c:pt>
                <c:pt idx="109">
                  <c:v>5.4075227272727275E-2</c:v>
                </c:pt>
                <c:pt idx="110">
                  <c:v>5.4558530303030303E-2</c:v>
                </c:pt>
                <c:pt idx="111">
                  <c:v>5.5048412121212122E-2</c:v>
                </c:pt>
                <c:pt idx="112">
                  <c:v>5.5564069696969698E-2</c:v>
                </c:pt>
                <c:pt idx="113">
                  <c:v>5.6050430303030307E-2</c:v>
                </c:pt>
                <c:pt idx="114">
                  <c:v>5.6580481818181816E-2</c:v>
                </c:pt>
                <c:pt idx="115">
                  <c:v>5.7097463636363636E-2</c:v>
                </c:pt>
                <c:pt idx="116">
                  <c:v>5.7582890909090904E-2</c:v>
                </c:pt>
                <c:pt idx="117">
                  <c:v>5.8096924242424242E-2</c:v>
                </c:pt>
                <c:pt idx="118">
                  <c:v>5.8626345454545453E-2</c:v>
                </c:pt>
                <c:pt idx="119">
                  <c:v>5.9099681818181815E-2</c:v>
                </c:pt>
                <c:pt idx="120">
                  <c:v>5.9609099999999998E-2</c:v>
                </c:pt>
                <c:pt idx="121">
                  <c:v>6.0144693939393937E-2</c:v>
                </c:pt>
                <c:pt idx="122">
                  <c:v>6.06576606060606E-2</c:v>
                </c:pt>
                <c:pt idx="123">
                  <c:v>6.117548484848484E-2</c:v>
                </c:pt>
                <c:pt idx="124">
                  <c:v>6.1632842424242419E-2</c:v>
                </c:pt>
                <c:pt idx="125">
                  <c:v>6.2110090909090913E-2</c:v>
                </c:pt>
                <c:pt idx="126">
                  <c:v>6.2661193939393942E-2</c:v>
                </c:pt>
                <c:pt idx="127">
                  <c:v>6.3145421212121217E-2</c:v>
                </c:pt>
                <c:pt idx="128">
                  <c:v>6.3657378787878791E-2</c:v>
                </c:pt>
                <c:pt idx="129">
                  <c:v>6.413936666666667E-2</c:v>
                </c:pt>
                <c:pt idx="130">
                  <c:v>6.4660809090909099E-2</c:v>
                </c:pt>
                <c:pt idx="131">
                  <c:v>6.5172303030303025E-2</c:v>
                </c:pt>
                <c:pt idx="132">
                  <c:v>6.5566581818181827E-2</c:v>
                </c:pt>
                <c:pt idx="133">
                  <c:v>6.6129757575757564E-2</c:v>
                </c:pt>
                <c:pt idx="134">
                  <c:v>6.6650666666666664E-2</c:v>
                </c:pt>
                <c:pt idx="135">
                  <c:v>6.7153669696969703E-2</c:v>
                </c:pt>
                <c:pt idx="136">
                  <c:v>6.7688196969696968E-2</c:v>
                </c:pt>
                <c:pt idx="137">
                  <c:v>6.8138903030303025E-2</c:v>
                </c:pt>
                <c:pt idx="138">
                  <c:v>6.8686448484848492E-2</c:v>
                </c:pt>
                <c:pt idx="139">
                  <c:v>6.9126403030303027E-2</c:v>
                </c:pt>
                <c:pt idx="140">
                  <c:v>6.9665445454545463E-2</c:v>
                </c:pt>
                <c:pt idx="141">
                  <c:v>7.0158899999999996E-2</c:v>
                </c:pt>
                <c:pt idx="142">
                  <c:v>7.0633918181818189E-2</c:v>
                </c:pt>
                <c:pt idx="143">
                  <c:v>7.1207784848484848E-2</c:v>
                </c:pt>
                <c:pt idx="144">
                  <c:v>7.1637666666666669E-2</c:v>
                </c:pt>
                <c:pt idx="145">
                  <c:v>7.2175199999999995E-2</c:v>
                </c:pt>
                <c:pt idx="146">
                  <c:v>7.2694078787878785E-2</c:v>
                </c:pt>
                <c:pt idx="147">
                  <c:v>7.319697575757575E-2</c:v>
                </c:pt>
                <c:pt idx="148">
                  <c:v>7.3691260606060613E-2</c:v>
                </c:pt>
                <c:pt idx="149">
                  <c:v>7.4226269696969702E-2</c:v>
                </c:pt>
                <c:pt idx="150">
                  <c:v>7.4706618181818188E-2</c:v>
                </c:pt>
                <c:pt idx="151">
                  <c:v>7.516966363636364E-2</c:v>
                </c:pt>
                <c:pt idx="152">
                  <c:v>7.5691606060606056E-2</c:v>
                </c:pt>
                <c:pt idx="153">
                  <c:v>7.6213460606060615E-2</c:v>
                </c:pt>
                <c:pt idx="154">
                  <c:v>7.6685181818181819E-2</c:v>
                </c:pt>
                <c:pt idx="155">
                  <c:v>7.7210193939393948E-2</c:v>
                </c:pt>
                <c:pt idx="156">
                  <c:v>7.7743060606060607E-2</c:v>
                </c:pt>
                <c:pt idx="157">
                  <c:v>7.822218181818183E-2</c:v>
                </c:pt>
                <c:pt idx="158">
                  <c:v>7.8714206060606057E-2</c:v>
                </c:pt>
                <c:pt idx="159">
                  <c:v>7.9208727272727278E-2</c:v>
                </c:pt>
                <c:pt idx="160">
                  <c:v>7.9696712121212127E-2</c:v>
                </c:pt>
                <c:pt idx="161">
                  <c:v>8.0170978787878794E-2</c:v>
                </c:pt>
                <c:pt idx="162">
                  <c:v>8.0717266666666676E-2</c:v>
                </c:pt>
                <c:pt idx="163">
                  <c:v>8.1238957575757567E-2</c:v>
                </c:pt>
              </c:numCache>
              <c:extLst xmlns:c15="http://schemas.microsoft.com/office/drawing/2012/chart"/>
            </c:numRef>
          </c:xVal>
          <c:yVal>
            <c:numRef>
              <c:f>'5_AB_100_90'!$AG$18:$AG$300</c:f>
              <c:numCache>
                <c:formatCode>General</c:formatCode>
                <c:ptCount val="28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 formatCode="0.000000">
                  <c:v>37.847801249999996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0-ECC4-4D03-818A-92A1BD37CE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1"/>
                    <c:layout>
                      <c:manualLayout>
                        <c:x val="-0.17669200566063681"/>
                        <c:y val="0.100037284237169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ECC4-4D03-818A-92A1BD37CE5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5_AB_100_90'!$G$18:$G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  <c:pt idx="46">
                        <c:v>2.2731018787878789E-2</c:v>
                      </c:pt>
                      <c:pt idx="47">
                        <c:v>2.3247083030303033E-2</c:v>
                      </c:pt>
                      <c:pt idx="48">
                        <c:v>2.3688673939393941E-2</c:v>
                      </c:pt>
                      <c:pt idx="49">
                        <c:v>2.4172033333333336E-2</c:v>
                      </c:pt>
                      <c:pt idx="50">
                        <c:v>2.4639769090909092E-2</c:v>
                      </c:pt>
                      <c:pt idx="51">
                        <c:v>2.5213223636363635E-2</c:v>
                      </c:pt>
                      <c:pt idx="52">
                        <c:v>2.5651061212121212E-2</c:v>
                      </c:pt>
                      <c:pt idx="53">
                        <c:v>2.6183278181818183E-2</c:v>
                      </c:pt>
                      <c:pt idx="54">
                        <c:v>2.6725418787878787E-2</c:v>
                      </c:pt>
                      <c:pt idx="55">
                        <c:v>2.7187741212121211E-2</c:v>
                      </c:pt>
                      <c:pt idx="56">
                        <c:v>2.7735533030303031E-2</c:v>
                      </c:pt>
                      <c:pt idx="57">
                        <c:v>2.8236963636363636E-2</c:v>
                      </c:pt>
                      <c:pt idx="58">
                        <c:v>2.871015393939394E-2</c:v>
                      </c:pt>
                      <c:pt idx="59">
                        <c:v>2.9225542727272728E-2</c:v>
                      </c:pt>
                      <c:pt idx="60">
                        <c:v>2.974114272727273E-2</c:v>
                      </c:pt>
                      <c:pt idx="61">
                        <c:v>3.0266080909090911E-2</c:v>
                      </c:pt>
                      <c:pt idx="62">
                        <c:v>3.0719124242424241E-2</c:v>
                      </c:pt>
                      <c:pt idx="63">
                        <c:v>3.1181881818181819E-2</c:v>
                      </c:pt>
                      <c:pt idx="64">
                        <c:v>3.1716266666666666E-2</c:v>
                      </c:pt>
                      <c:pt idx="65">
                        <c:v>3.2236724242424242E-2</c:v>
                      </c:pt>
                      <c:pt idx="66">
                        <c:v>3.269345151515151E-2</c:v>
                      </c:pt>
                      <c:pt idx="67">
                        <c:v>3.3198909090909091E-2</c:v>
                      </c:pt>
                      <c:pt idx="68">
                        <c:v>3.3702448484848484E-2</c:v>
                      </c:pt>
                      <c:pt idx="69">
                        <c:v>3.4213251515151519E-2</c:v>
                      </c:pt>
                      <c:pt idx="70">
                        <c:v>3.4727421212121218E-2</c:v>
                      </c:pt>
                      <c:pt idx="71">
                        <c:v>3.5232709090909094E-2</c:v>
                      </c:pt>
                      <c:pt idx="72">
                        <c:v>3.5716299999999999E-2</c:v>
                      </c:pt>
                      <c:pt idx="73">
                        <c:v>3.6232399999999998E-2</c:v>
                      </c:pt>
                      <c:pt idx="74">
                        <c:v>3.6787206060606065E-2</c:v>
                      </c:pt>
                      <c:pt idx="75">
                        <c:v>3.7286675757575757E-2</c:v>
                      </c:pt>
                      <c:pt idx="76">
                        <c:v>3.7783009090909092E-2</c:v>
                      </c:pt>
                      <c:pt idx="77">
                        <c:v>3.824667575757576E-2</c:v>
                      </c:pt>
                      <c:pt idx="78">
                        <c:v>3.8768493939393939E-2</c:v>
                      </c:pt>
                      <c:pt idx="79">
                        <c:v>3.9260384848484847E-2</c:v>
                      </c:pt>
                      <c:pt idx="80">
                        <c:v>3.9847860606060603E-2</c:v>
                      </c:pt>
                      <c:pt idx="81">
                        <c:v>4.0321087878787881E-2</c:v>
                      </c:pt>
                      <c:pt idx="82">
                        <c:v>4.0853348484848485E-2</c:v>
                      </c:pt>
                      <c:pt idx="83">
                        <c:v>4.1357151515151513E-2</c:v>
                      </c:pt>
                      <c:pt idx="84">
                        <c:v>4.1804693939393942E-2</c:v>
                      </c:pt>
                      <c:pt idx="85">
                        <c:v>4.2322733333333334E-2</c:v>
                      </c:pt>
                      <c:pt idx="86">
                        <c:v>4.2791648484848482E-2</c:v>
                      </c:pt>
                      <c:pt idx="87">
                        <c:v>4.335549090909091E-2</c:v>
                      </c:pt>
                      <c:pt idx="88">
                        <c:v>4.3803536363636361E-2</c:v>
                      </c:pt>
                      <c:pt idx="89">
                        <c:v>4.4348439393939398E-2</c:v>
                      </c:pt>
                      <c:pt idx="90">
                        <c:v>4.4835230303030299E-2</c:v>
                      </c:pt>
                      <c:pt idx="91">
                        <c:v>4.5371515151515156E-2</c:v>
                      </c:pt>
                      <c:pt idx="92">
                        <c:v>4.5898993939393944E-2</c:v>
                      </c:pt>
                      <c:pt idx="93">
                        <c:v>4.6390121212121216E-2</c:v>
                      </c:pt>
                      <c:pt idx="94">
                        <c:v>4.6909093939393944E-2</c:v>
                      </c:pt>
                      <c:pt idx="95">
                        <c:v>4.7344799999999999E-2</c:v>
                      </c:pt>
                      <c:pt idx="96">
                        <c:v>4.7855515151515149E-2</c:v>
                      </c:pt>
                      <c:pt idx="97">
                        <c:v>4.8380554545454549E-2</c:v>
                      </c:pt>
                      <c:pt idx="98">
                        <c:v>4.884574242424243E-2</c:v>
                      </c:pt>
                      <c:pt idx="99">
                        <c:v>4.9396951515151513E-2</c:v>
                      </c:pt>
                      <c:pt idx="100">
                        <c:v>4.9870609090909089E-2</c:v>
                      </c:pt>
                      <c:pt idx="101">
                        <c:v>5.0390496969696975E-2</c:v>
                      </c:pt>
                      <c:pt idx="102">
                        <c:v>5.0844542424242418E-2</c:v>
                      </c:pt>
                      <c:pt idx="103">
                        <c:v>5.1355921212121208E-2</c:v>
                      </c:pt>
                      <c:pt idx="104">
                        <c:v>5.1866875757575759E-2</c:v>
                      </c:pt>
                      <c:pt idx="105">
                        <c:v>5.2401872727272723E-2</c:v>
                      </c:pt>
                      <c:pt idx="106">
                        <c:v>5.2884872727272728E-2</c:v>
                      </c:pt>
                      <c:pt idx="107">
                        <c:v>5.3389081818181812E-2</c:v>
                      </c:pt>
                      <c:pt idx="108">
                        <c:v>5.3885051515151515E-2</c:v>
                      </c:pt>
                      <c:pt idx="109">
                        <c:v>5.4397954545454548E-2</c:v>
                      </c:pt>
                      <c:pt idx="110">
                        <c:v>5.4868478787878788E-2</c:v>
                      </c:pt>
                      <c:pt idx="111">
                        <c:v>5.5383890909090912E-2</c:v>
                      </c:pt>
                      <c:pt idx="112">
                        <c:v>5.5934357575757578E-2</c:v>
                      </c:pt>
                      <c:pt idx="113">
                        <c:v>5.6435712121212123E-2</c:v>
                      </c:pt>
                      <c:pt idx="114">
                        <c:v>5.6897206060606061E-2</c:v>
                      </c:pt>
                      <c:pt idx="115">
                        <c:v>5.7484442424242423E-2</c:v>
                      </c:pt>
                      <c:pt idx="116">
                        <c:v>5.7940569696969695E-2</c:v>
                      </c:pt>
                      <c:pt idx="117">
                        <c:v>5.8432645454545455E-2</c:v>
                      </c:pt>
                      <c:pt idx="118">
                        <c:v>5.892964545454546E-2</c:v>
                      </c:pt>
                      <c:pt idx="119">
                        <c:v>5.9460787878787877E-2</c:v>
                      </c:pt>
                      <c:pt idx="120">
                        <c:v>5.9972636363636367E-2</c:v>
                      </c:pt>
                      <c:pt idx="121">
                        <c:v>6.0487739393939394E-2</c:v>
                      </c:pt>
                      <c:pt idx="122">
                        <c:v>6.0951036363636371E-2</c:v>
                      </c:pt>
                      <c:pt idx="123">
                        <c:v>6.1472357575757572E-2</c:v>
                      </c:pt>
                      <c:pt idx="124">
                        <c:v>6.1933815151515144E-2</c:v>
                      </c:pt>
                      <c:pt idx="125">
                        <c:v>6.2467148484848488E-2</c:v>
                      </c:pt>
                      <c:pt idx="126">
                        <c:v>6.2982681818181813E-2</c:v>
                      </c:pt>
                      <c:pt idx="127">
                        <c:v>6.3501842424242422E-2</c:v>
                      </c:pt>
                      <c:pt idx="128">
                        <c:v>6.3956484848484846E-2</c:v>
                      </c:pt>
                      <c:pt idx="129">
                        <c:v>6.4472878787878787E-2</c:v>
                      </c:pt>
                      <c:pt idx="130">
                        <c:v>6.4939318181818181E-2</c:v>
                      </c:pt>
                      <c:pt idx="131">
                        <c:v>6.5476496969696971E-2</c:v>
                      </c:pt>
                      <c:pt idx="132">
                        <c:v>6.5966987878787867E-2</c:v>
                      </c:pt>
                      <c:pt idx="133">
                        <c:v>6.6479133333333329E-2</c:v>
                      </c:pt>
                      <c:pt idx="134">
                        <c:v>6.6940445454545458E-2</c:v>
                      </c:pt>
                      <c:pt idx="135">
                        <c:v>6.7466857575757572E-2</c:v>
                      </c:pt>
                      <c:pt idx="136">
                        <c:v>6.7990742424242426E-2</c:v>
                      </c:pt>
                      <c:pt idx="137">
                        <c:v>6.8463787878787874E-2</c:v>
                      </c:pt>
                      <c:pt idx="138">
                        <c:v>6.8963860606060606E-2</c:v>
                      </c:pt>
                      <c:pt idx="139">
                        <c:v>6.9460009090909089E-2</c:v>
                      </c:pt>
                      <c:pt idx="140">
                        <c:v>7.0039793939393941E-2</c:v>
                      </c:pt>
                      <c:pt idx="141">
                        <c:v>7.0527487878787876E-2</c:v>
                      </c:pt>
                      <c:pt idx="142">
                        <c:v>7.1001921212121219E-2</c:v>
                      </c:pt>
                      <c:pt idx="143">
                        <c:v>7.1514548484848492E-2</c:v>
                      </c:pt>
                      <c:pt idx="144">
                        <c:v>7.201606666666667E-2</c:v>
                      </c:pt>
                      <c:pt idx="145">
                        <c:v>7.250705757575758E-2</c:v>
                      </c:pt>
                      <c:pt idx="146">
                        <c:v>7.3036063636363627E-2</c:v>
                      </c:pt>
                      <c:pt idx="147">
                        <c:v>7.3517475757575751E-2</c:v>
                      </c:pt>
                      <c:pt idx="148">
                        <c:v>7.4036642424242433E-2</c:v>
                      </c:pt>
                      <c:pt idx="149">
                        <c:v>7.4528078787878788E-2</c:v>
                      </c:pt>
                      <c:pt idx="150">
                        <c:v>7.501622424242424E-2</c:v>
                      </c:pt>
                      <c:pt idx="151">
                        <c:v>7.5554487878787879E-2</c:v>
                      </c:pt>
                      <c:pt idx="152">
                        <c:v>7.610608484848484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H$18:$H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5.929420416666667E-2</c:v>
                      </c:pt>
                      <c:pt idx="1">
                        <c:v>0.23422141666666665</c:v>
                      </c:pt>
                      <c:pt idx="2">
                        <c:v>0.88700404166666669</c:v>
                      </c:pt>
                      <c:pt idx="3">
                        <c:v>1.5970288750000001</c:v>
                      </c:pt>
                      <c:pt idx="4">
                        <c:v>2.2264569583333333</c:v>
                      </c:pt>
                      <c:pt idx="5">
                        <c:v>2.8868484583333331</c:v>
                      </c:pt>
                      <c:pt idx="6">
                        <c:v>3.4856300416666666</c:v>
                      </c:pt>
                      <c:pt idx="7">
                        <c:v>4.1304063749999997</c:v>
                      </c:pt>
                      <c:pt idx="8">
                        <c:v>4.7905775000000004</c:v>
                      </c:pt>
                      <c:pt idx="9">
                        <c:v>5.4872595833333335</c:v>
                      </c:pt>
                      <c:pt idx="10">
                        <c:v>6.052550833333334</c:v>
                      </c:pt>
                      <c:pt idx="11">
                        <c:v>6.7493100000000004</c:v>
                      </c:pt>
                      <c:pt idx="12">
                        <c:v>7.4326183333333331</c:v>
                      </c:pt>
                      <c:pt idx="13">
                        <c:v>7.9611283333333338</c:v>
                      </c:pt>
                      <c:pt idx="14">
                        <c:v>8.6636312499999999</c:v>
                      </c:pt>
                      <c:pt idx="15">
                        <c:v>9.3017983333333323</c:v>
                      </c:pt>
                      <c:pt idx="16">
                        <c:v>9.9885774999999999</c:v>
                      </c:pt>
                      <c:pt idx="17">
                        <c:v>10.60329625</c:v>
                      </c:pt>
                      <c:pt idx="18">
                        <c:v>11.175346249999999</c:v>
                      </c:pt>
                      <c:pt idx="19">
                        <c:v>11.778405416666667</c:v>
                      </c:pt>
                      <c:pt idx="20">
                        <c:v>12.395586666666667</c:v>
                      </c:pt>
                      <c:pt idx="21">
                        <c:v>13.023567083333333</c:v>
                      </c:pt>
                      <c:pt idx="22">
                        <c:v>13.662123333333334</c:v>
                      </c:pt>
                      <c:pt idx="23">
                        <c:v>14.333638333333333</c:v>
                      </c:pt>
                      <c:pt idx="24">
                        <c:v>14.840382916666668</c:v>
                      </c:pt>
                      <c:pt idx="25">
                        <c:v>15.451249583333334</c:v>
                      </c:pt>
                      <c:pt idx="26">
                        <c:v>16.045061666666665</c:v>
                      </c:pt>
                      <c:pt idx="27">
                        <c:v>16.700051666666667</c:v>
                      </c:pt>
                      <c:pt idx="28">
                        <c:v>17.252422499999998</c:v>
                      </c:pt>
                      <c:pt idx="29">
                        <c:v>17.933130833333333</c:v>
                      </c:pt>
                      <c:pt idx="30">
                        <c:v>18.534951666666668</c:v>
                      </c:pt>
                      <c:pt idx="31">
                        <c:v>19.119817083333334</c:v>
                      </c:pt>
                      <c:pt idx="32">
                        <c:v>19.699929583333333</c:v>
                      </c:pt>
                      <c:pt idx="33">
                        <c:v>20.305407083333332</c:v>
                      </c:pt>
                      <c:pt idx="34">
                        <c:v>20.874555000000001</c:v>
                      </c:pt>
                      <c:pt idx="35">
                        <c:v>21.53531666666667</c:v>
                      </c:pt>
                      <c:pt idx="36">
                        <c:v>22.060284999999997</c:v>
                      </c:pt>
                      <c:pt idx="37">
                        <c:v>22.599619583333332</c:v>
                      </c:pt>
                      <c:pt idx="38">
                        <c:v>23.168398333333332</c:v>
                      </c:pt>
                      <c:pt idx="39">
                        <c:v>23.826097916666669</c:v>
                      </c:pt>
                      <c:pt idx="40">
                        <c:v>24.413739583333335</c:v>
                      </c:pt>
                      <c:pt idx="41">
                        <c:v>25.046760416666668</c:v>
                      </c:pt>
                      <c:pt idx="42">
                        <c:v>25.55047875</c:v>
                      </c:pt>
                      <c:pt idx="43">
                        <c:v>26.136467083333333</c:v>
                      </c:pt>
                      <c:pt idx="44">
                        <c:v>26.647425416666668</c:v>
                      </c:pt>
                      <c:pt idx="45">
                        <c:v>27.165565416666666</c:v>
                      </c:pt>
                      <c:pt idx="46">
                        <c:v>27.818822083333334</c:v>
                      </c:pt>
                      <c:pt idx="47">
                        <c:v>28.355046666666667</c:v>
                      </c:pt>
                      <c:pt idx="48">
                        <c:v>28.878804583333334</c:v>
                      </c:pt>
                      <c:pt idx="49">
                        <c:v>29.296488333333333</c:v>
                      </c:pt>
                      <c:pt idx="50">
                        <c:v>29.888361666666668</c:v>
                      </c:pt>
                      <c:pt idx="51">
                        <c:v>30.420527083333337</c:v>
                      </c:pt>
                      <c:pt idx="52">
                        <c:v>30.929458749999998</c:v>
                      </c:pt>
                      <c:pt idx="53">
                        <c:v>31.511370416666665</c:v>
                      </c:pt>
                      <c:pt idx="54">
                        <c:v>32.004348749999998</c:v>
                      </c:pt>
                      <c:pt idx="55">
                        <c:v>32.512601249999996</c:v>
                      </c:pt>
                      <c:pt idx="56">
                        <c:v>32.965670416666669</c:v>
                      </c:pt>
                      <c:pt idx="57">
                        <c:v>33.46084583333333</c:v>
                      </c:pt>
                      <c:pt idx="58">
                        <c:v>33.897107499999997</c:v>
                      </c:pt>
                      <c:pt idx="59">
                        <c:v>34.351514166666668</c:v>
                      </c:pt>
                      <c:pt idx="60">
                        <c:v>34.834162499999998</c:v>
                      </c:pt>
                      <c:pt idx="61">
                        <c:v>35.210105833333337</c:v>
                      </c:pt>
                      <c:pt idx="62">
                        <c:v>35.583130000000004</c:v>
                      </c:pt>
                      <c:pt idx="63">
                        <c:v>35.913711666666664</c:v>
                      </c:pt>
                      <c:pt idx="64">
                        <c:v>36.285985416666669</c:v>
                      </c:pt>
                      <c:pt idx="65">
                        <c:v>36.607058333333335</c:v>
                      </c:pt>
                      <c:pt idx="66">
                        <c:v>36.928049583333333</c:v>
                      </c:pt>
                      <c:pt idx="67">
                        <c:v>37.190053333333331</c:v>
                      </c:pt>
                      <c:pt idx="68">
                        <c:v>37.381286666666668</c:v>
                      </c:pt>
                      <c:pt idx="69">
                        <c:v>37.568865416666668</c:v>
                      </c:pt>
                      <c:pt idx="70">
                        <c:v>37.709332916666668</c:v>
                      </c:pt>
                      <c:pt idx="71">
                        <c:v>37.797882083333334</c:v>
                      </c:pt>
                      <c:pt idx="72">
                        <c:v>37.797780416666669</c:v>
                      </c:pt>
                      <c:pt idx="73">
                        <c:v>37.842015416666662</c:v>
                      </c:pt>
                      <c:pt idx="74">
                        <c:v>37.802558749999996</c:v>
                      </c:pt>
                      <c:pt idx="75">
                        <c:v>37.605631666666667</c:v>
                      </c:pt>
                      <c:pt idx="76">
                        <c:v>37.352170416666667</c:v>
                      </c:pt>
                      <c:pt idx="77">
                        <c:v>37.047057916666667</c:v>
                      </c:pt>
                      <c:pt idx="78">
                        <c:v>36.772893333333336</c:v>
                      </c:pt>
                      <c:pt idx="79">
                        <c:v>36.507021666666667</c:v>
                      </c:pt>
                      <c:pt idx="80">
                        <c:v>36.289182083333337</c:v>
                      </c:pt>
                      <c:pt idx="81">
                        <c:v>36.004330833333334</c:v>
                      </c:pt>
                      <c:pt idx="82">
                        <c:v>35.690689166666665</c:v>
                      </c:pt>
                      <c:pt idx="83">
                        <c:v>35.435015416666666</c:v>
                      </c:pt>
                      <c:pt idx="84">
                        <c:v>35.17531833333333</c:v>
                      </c:pt>
                      <c:pt idx="85">
                        <c:v>34.921587500000001</c:v>
                      </c:pt>
                      <c:pt idx="86">
                        <c:v>34.854105833333335</c:v>
                      </c:pt>
                      <c:pt idx="87">
                        <c:v>34.589055416666667</c:v>
                      </c:pt>
                      <c:pt idx="88">
                        <c:v>34.397504166666671</c:v>
                      </c:pt>
                      <c:pt idx="89">
                        <c:v>34.237444583333335</c:v>
                      </c:pt>
                      <c:pt idx="90">
                        <c:v>34.144724583333335</c:v>
                      </c:pt>
                      <c:pt idx="91">
                        <c:v>33.987462499999999</c:v>
                      </c:pt>
                      <c:pt idx="92">
                        <c:v>33.840232916666665</c:v>
                      </c:pt>
                      <c:pt idx="93">
                        <c:v>33.716140833333334</c:v>
                      </c:pt>
                      <c:pt idx="94">
                        <c:v>33.626111250000001</c:v>
                      </c:pt>
                      <c:pt idx="95">
                        <c:v>33.40475708333333</c:v>
                      </c:pt>
                      <c:pt idx="96">
                        <c:v>33.376147083333329</c:v>
                      </c:pt>
                      <c:pt idx="97">
                        <c:v>33.232645833333329</c:v>
                      </c:pt>
                      <c:pt idx="98">
                        <c:v>33.283536250000004</c:v>
                      </c:pt>
                      <c:pt idx="99">
                        <c:v>33.160039166666671</c:v>
                      </c:pt>
                      <c:pt idx="100">
                        <c:v>33.160288333333334</c:v>
                      </c:pt>
                      <c:pt idx="101">
                        <c:v>33.077901250000004</c:v>
                      </c:pt>
                      <c:pt idx="102">
                        <c:v>32.963269583333336</c:v>
                      </c:pt>
                      <c:pt idx="103">
                        <c:v>32.811045416666666</c:v>
                      </c:pt>
                      <c:pt idx="104">
                        <c:v>32.89025625</c:v>
                      </c:pt>
                      <c:pt idx="105">
                        <c:v>32.831410833333329</c:v>
                      </c:pt>
                      <c:pt idx="106">
                        <c:v>32.776153749999999</c:v>
                      </c:pt>
                      <c:pt idx="107">
                        <c:v>32.676880000000004</c:v>
                      </c:pt>
                      <c:pt idx="108">
                        <c:v>32.584243749999999</c:v>
                      </c:pt>
                      <c:pt idx="109">
                        <c:v>32.562405833333337</c:v>
                      </c:pt>
                      <c:pt idx="110">
                        <c:v>32.441495416666669</c:v>
                      </c:pt>
                      <c:pt idx="111">
                        <c:v>32.500574583333332</c:v>
                      </c:pt>
                      <c:pt idx="112">
                        <c:v>32.470939583333333</c:v>
                      </c:pt>
                      <c:pt idx="113">
                        <c:v>32.400100833333333</c:v>
                      </c:pt>
                      <c:pt idx="114">
                        <c:v>32.301798333333331</c:v>
                      </c:pt>
                      <c:pt idx="115">
                        <c:v>32.269348333333333</c:v>
                      </c:pt>
                      <c:pt idx="116">
                        <c:v>32.244252500000002</c:v>
                      </c:pt>
                      <c:pt idx="117">
                        <c:v>32.140217916666664</c:v>
                      </c:pt>
                      <c:pt idx="118">
                        <c:v>32.16134375</c:v>
                      </c:pt>
                      <c:pt idx="119">
                        <c:v>32.15896875</c:v>
                      </c:pt>
                      <c:pt idx="120">
                        <c:v>32.169217500000002</c:v>
                      </c:pt>
                      <c:pt idx="121">
                        <c:v>32.108299166666669</c:v>
                      </c:pt>
                      <c:pt idx="122">
                        <c:v>32.029894583333338</c:v>
                      </c:pt>
                      <c:pt idx="123">
                        <c:v>31.964912500000001</c:v>
                      </c:pt>
                      <c:pt idx="124">
                        <c:v>32.021082499999999</c:v>
                      </c:pt>
                      <c:pt idx="125">
                        <c:v>31.989893749999997</c:v>
                      </c:pt>
                      <c:pt idx="126">
                        <c:v>31.951097916666669</c:v>
                      </c:pt>
                      <c:pt idx="127">
                        <c:v>31.837297916666667</c:v>
                      </c:pt>
                      <c:pt idx="128">
                        <c:v>31.7859725</c:v>
                      </c:pt>
                      <c:pt idx="129">
                        <c:v>31.776557916666665</c:v>
                      </c:pt>
                      <c:pt idx="130">
                        <c:v>31.78089125</c:v>
                      </c:pt>
                      <c:pt idx="131">
                        <c:v>31.682245833333337</c:v>
                      </c:pt>
                      <c:pt idx="132">
                        <c:v>31.701080416666667</c:v>
                      </c:pt>
                      <c:pt idx="133">
                        <c:v>31.603200416666667</c:v>
                      </c:pt>
                      <c:pt idx="134">
                        <c:v>31.602607916666667</c:v>
                      </c:pt>
                      <c:pt idx="135">
                        <c:v>31.590624583333334</c:v>
                      </c:pt>
                      <c:pt idx="136">
                        <c:v>31.559636250000001</c:v>
                      </c:pt>
                      <c:pt idx="137">
                        <c:v>31.601308333333336</c:v>
                      </c:pt>
                      <c:pt idx="138">
                        <c:v>31.582023750000001</c:v>
                      </c:pt>
                      <c:pt idx="139">
                        <c:v>31.636505</c:v>
                      </c:pt>
                      <c:pt idx="140">
                        <c:v>31.518216249999998</c:v>
                      </c:pt>
                      <c:pt idx="141">
                        <c:v>31.512888750000002</c:v>
                      </c:pt>
                      <c:pt idx="142">
                        <c:v>31.446685833333333</c:v>
                      </c:pt>
                      <c:pt idx="143">
                        <c:v>31.498707916666664</c:v>
                      </c:pt>
                      <c:pt idx="144">
                        <c:v>31.440823750000003</c:v>
                      </c:pt>
                      <c:pt idx="145">
                        <c:v>31.39306625</c:v>
                      </c:pt>
                      <c:pt idx="146">
                        <c:v>31.351516666666669</c:v>
                      </c:pt>
                      <c:pt idx="147">
                        <c:v>31.253125416666666</c:v>
                      </c:pt>
                      <c:pt idx="148">
                        <c:v>31.224469583333331</c:v>
                      </c:pt>
                      <c:pt idx="149">
                        <c:v>31.092252083333335</c:v>
                      </c:pt>
                      <c:pt idx="150">
                        <c:v>30.796340833333332</c:v>
                      </c:pt>
                      <c:pt idx="151">
                        <c:v>30.305623333333333</c:v>
                      </c:pt>
                      <c:pt idx="152">
                        <c:v>28.03267416666666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ECC4-4D03-818A-92A1BD37CE5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6"/>
                    <c:layout>
                      <c:manualLayout>
                        <c:x val="-0.16108737092640621"/>
                        <c:y val="0.1079204427491398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ECC4-4D03-818A-92A1BD37CE5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  <c:pt idx="53">
                        <c:v>2.599053121212121E-2</c:v>
                      </c:pt>
                      <c:pt idx="54">
                        <c:v>2.6519074545454546E-2</c:v>
                      </c:pt>
                      <c:pt idx="55">
                        <c:v>2.7008360000000002E-2</c:v>
                      </c:pt>
                      <c:pt idx="56">
                        <c:v>2.7532259696969697E-2</c:v>
                      </c:pt>
                      <c:pt idx="57">
                        <c:v>2.7998826666666667E-2</c:v>
                      </c:pt>
                      <c:pt idx="58">
                        <c:v>2.8502050606060605E-2</c:v>
                      </c:pt>
                      <c:pt idx="59">
                        <c:v>2.9021907878787879E-2</c:v>
                      </c:pt>
                      <c:pt idx="60">
                        <c:v>2.948877121212121E-2</c:v>
                      </c:pt>
                      <c:pt idx="61">
                        <c:v>2.9979169393939395E-2</c:v>
                      </c:pt>
                      <c:pt idx="62">
                        <c:v>3.0512275757575757E-2</c:v>
                      </c:pt>
                      <c:pt idx="63">
                        <c:v>3.0974372727272725E-2</c:v>
                      </c:pt>
                      <c:pt idx="64">
                        <c:v>3.1512118181818184E-2</c:v>
                      </c:pt>
                      <c:pt idx="65">
                        <c:v>3.2018375757575754E-2</c:v>
                      </c:pt>
                      <c:pt idx="66">
                        <c:v>3.2542645454545452E-2</c:v>
                      </c:pt>
                      <c:pt idx="67">
                        <c:v>3.3079724242424238E-2</c:v>
                      </c:pt>
                      <c:pt idx="68">
                        <c:v>3.3550115151515153E-2</c:v>
                      </c:pt>
                      <c:pt idx="69">
                        <c:v>3.4039930303030305E-2</c:v>
                      </c:pt>
                      <c:pt idx="70">
                        <c:v>3.4551660606060609E-2</c:v>
                      </c:pt>
                      <c:pt idx="71">
                        <c:v>3.5105254545454545E-2</c:v>
                      </c:pt>
                      <c:pt idx="72">
                        <c:v>3.5543724242424246E-2</c:v>
                      </c:pt>
                      <c:pt idx="73">
                        <c:v>3.6018639393939393E-2</c:v>
                      </c:pt>
                      <c:pt idx="74">
                        <c:v>3.656168181818182E-2</c:v>
                      </c:pt>
                      <c:pt idx="75">
                        <c:v>3.7060430303030301E-2</c:v>
                      </c:pt>
                      <c:pt idx="76">
                        <c:v>3.7560051515151516E-2</c:v>
                      </c:pt>
                      <c:pt idx="77">
                        <c:v>3.8072157575757576E-2</c:v>
                      </c:pt>
                      <c:pt idx="78">
                        <c:v>3.8583630303030303E-2</c:v>
                      </c:pt>
                      <c:pt idx="79">
                        <c:v>3.917238181818182E-2</c:v>
                      </c:pt>
                      <c:pt idx="80">
                        <c:v>3.9623893939393938E-2</c:v>
                      </c:pt>
                      <c:pt idx="81">
                        <c:v>4.0138639393939392E-2</c:v>
                      </c:pt>
                      <c:pt idx="82">
                        <c:v>4.0620690909090908E-2</c:v>
                      </c:pt>
                      <c:pt idx="83">
                        <c:v>4.1123454545454539E-2</c:v>
                      </c:pt>
                      <c:pt idx="84">
                        <c:v>4.1614121212121213E-2</c:v>
                      </c:pt>
                      <c:pt idx="85">
                        <c:v>4.211028484848485E-2</c:v>
                      </c:pt>
                      <c:pt idx="86">
                        <c:v>4.2624469696969695E-2</c:v>
                      </c:pt>
                      <c:pt idx="87">
                        <c:v>4.317200909090909E-2</c:v>
                      </c:pt>
                      <c:pt idx="88">
                        <c:v>4.3683742424242424E-2</c:v>
                      </c:pt>
                      <c:pt idx="89">
                        <c:v>4.4129927272727271E-2</c:v>
                      </c:pt>
                      <c:pt idx="90">
                        <c:v>4.4654406060606062E-2</c:v>
                      </c:pt>
                      <c:pt idx="91">
                        <c:v>4.5169045454545455E-2</c:v>
                      </c:pt>
                      <c:pt idx="92">
                        <c:v>4.5703451515151518E-2</c:v>
                      </c:pt>
                      <c:pt idx="93">
                        <c:v>4.6206627272727271E-2</c:v>
                      </c:pt>
                      <c:pt idx="94">
                        <c:v>4.6692590909090906E-2</c:v>
                      </c:pt>
                      <c:pt idx="95">
                        <c:v>4.717082727272727E-2</c:v>
                      </c:pt>
                      <c:pt idx="96">
                        <c:v>4.7701290909090914E-2</c:v>
                      </c:pt>
                      <c:pt idx="97">
                        <c:v>4.818669696969697E-2</c:v>
                      </c:pt>
                      <c:pt idx="98">
                        <c:v>4.865997878787879E-2</c:v>
                      </c:pt>
                      <c:pt idx="99">
                        <c:v>4.9173242424242425E-2</c:v>
                      </c:pt>
                      <c:pt idx="100">
                        <c:v>4.9667599999999999E-2</c:v>
                      </c:pt>
                      <c:pt idx="101">
                        <c:v>5.0235054545454544E-2</c:v>
                      </c:pt>
                      <c:pt idx="102">
                        <c:v>5.0698484848484847E-2</c:v>
                      </c:pt>
                      <c:pt idx="103">
                        <c:v>5.1243690909090908E-2</c:v>
                      </c:pt>
                      <c:pt idx="104">
                        <c:v>5.1768924242424241E-2</c:v>
                      </c:pt>
                      <c:pt idx="105">
                        <c:v>5.2266893939393939E-2</c:v>
                      </c:pt>
                      <c:pt idx="106">
                        <c:v>5.2760406060606058E-2</c:v>
                      </c:pt>
                      <c:pt idx="107">
                        <c:v>5.3209751515151518E-2</c:v>
                      </c:pt>
                      <c:pt idx="108">
                        <c:v>5.3732815151515151E-2</c:v>
                      </c:pt>
                      <c:pt idx="109">
                        <c:v>5.4272827272727274E-2</c:v>
                      </c:pt>
                      <c:pt idx="110">
                        <c:v>5.4796630303030301E-2</c:v>
                      </c:pt>
                      <c:pt idx="111">
                        <c:v>5.5288666666666667E-2</c:v>
                      </c:pt>
                      <c:pt idx="112">
                        <c:v>5.5765793939393946E-2</c:v>
                      </c:pt>
                      <c:pt idx="113">
                        <c:v>5.6302436363636361E-2</c:v>
                      </c:pt>
                      <c:pt idx="114">
                        <c:v>5.6744427272727271E-2</c:v>
                      </c:pt>
                      <c:pt idx="115">
                        <c:v>5.7265615151515153E-2</c:v>
                      </c:pt>
                      <c:pt idx="116">
                        <c:v>5.7792854545454547E-2</c:v>
                      </c:pt>
                      <c:pt idx="117">
                        <c:v>5.8273124242424243E-2</c:v>
                      </c:pt>
                      <c:pt idx="118">
                        <c:v>5.8770160606060606E-2</c:v>
                      </c:pt>
                      <c:pt idx="119">
                        <c:v>5.9256387878787876E-2</c:v>
                      </c:pt>
                      <c:pt idx="120">
                        <c:v>5.9779499999999999E-2</c:v>
                      </c:pt>
                      <c:pt idx="121">
                        <c:v>6.027102424242424E-2</c:v>
                      </c:pt>
                      <c:pt idx="122">
                        <c:v>6.0812090909090906E-2</c:v>
                      </c:pt>
                      <c:pt idx="123">
                        <c:v>6.1308678787878795E-2</c:v>
                      </c:pt>
                      <c:pt idx="124">
                        <c:v>6.1793551515151521E-2</c:v>
                      </c:pt>
                      <c:pt idx="125">
                        <c:v>6.2267766666666662E-2</c:v>
                      </c:pt>
                      <c:pt idx="126">
                        <c:v>6.2797090909090914E-2</c:v>
                      </c:pt>
                      <c:pt idx="127">
                        <c:v>6.3334733333333337E-2</c:v>
                      </c:pt>
                      <c:pt idx="128">
                        <c:v>6.3795639393939396E-2</c:v>
                      </c:pt>
                      <c:pt idx="129">
                        <c:v>6.426303333333333E-2</c:v>
                      </c:pt>
                      <c:pt idx="130">
                        <c:v>6.4769548484848491E-2</c:v>
                      </c:pt>
                      <c:pt idx="131">
                        <c:v>6.5288254545454547E-2</c:v>
                      </c:pt>
                      <c:pt idx="132">
                        <c:v>6.5830672727272735E-2</c:v>
                      </c:pt>
                      <c:pt idx="133">
                        <c:v>6.6308412121212121E-2</c:v>
                      </c:pt>
                      <c:pt idx="134">
                        <c:v>6.6844609090909099E-2</c:v>
                      </c:pt>
                      <c:pt idx="135">
                        <c:v>6.7303412121212117E-2</c:v>
                      </c:pt>
                      <c:pt idx="136">
                        <c:v>6.780393333333333E-2</c:v>
                      </c:pt>
                      <c:pt idx="137">
                        <c:v>6.8286766666666665E-2</c:v>
                      </c:pt>
                      <c:pt idx="138">
                        <c:v>6.8852924242424243E-2</c:v>
                      </c:pt>
                      <c:pt idx="139">
                        <c:v>6.9322506060606068E-2</c:v>
                      </c:pt>
                      <c:pt idx="140">
                        <c:v>6.9823575757575751E-2</c:v>
                      </c:pt>
                      <c:pt idx="141">
                        <c:v>7.0381606060606061E-2</c:v>
                      </c:pt>
                      <c:pt idx="142">
                        <c:v>7.0860696969696976E-2</c:v>
                      </c:pt>
                      <c:pt idx="143">
                        <c:v>7.1350112121212117E-2</c:v>
                      </c:pt>
                      <c:pt idx="144">
                        <c:v>7.1861403030303028E-2</c:v>
                      </c:pt>
                      <c:pt idx="145">
                        <c:v>7.2381242424242417E-2</c:v>
                      </c:pt>
                      <c:pt idx="146">
                        <c:v>7.2839896969696977E-2</c:v>
                      </c:pt>
                      <c:pt idx="147">
                        <c:v>7.3320151515151519E-2</c:v>
                      </c:pt>
                      <c:pt idx="148">
                        <c:v>7.3830439393939393E-2</c:v>
                      </c:pt>
                      <c:pt idx="149">
                        <c:v>7.4357393939393931E-2</c:v>
                      </c:pt>
                      <c:pt idx="150">
                        <c:v>7.4878563636363638E-2</c:v>
                      </c:pt>
                      <c:pt idx="151">
                        <c:v>7.5379545454545463E-2</c:v>
                      </c:pt>
                      <c:pt idx="152">
                        <c:v>7.5898884848484852E-2</c:v>
                      </c:pt>
                      <c:pt idx="153">
                        <c:v>7.6311487878787873E-2</c:v>
                      </c:pt>
                      <c:pt idx="154">
                        <c:v>7.6865796969696962E-2</c:v>
                      </c:pt>
                      <c:pt idx="155">
                        <c:v>7.737162727272727E-2</c:v>
                      </c:pt>
                      <c:pt idx="156">
                        <c:v>7.7866193939393938E-2</c:v>
                      </c:pt>
                      <c:pt idx="157">
                        <c:v>7.8379703030303033E-2</c:v>
                      </c:pt>
                      <c:pt idx="158">
                        <c:v>7.890425454545455E-2</c:v>
                      </c:pt>
                      <c:pt idx="159">
                        <c:v>7.9385027272727268E-2</c:v>
                      </c:pt>
                      <c:pt idx="160">
                        <c:v>7.9891054545454546E-2</c:v>
                      </c:pt>
                      <c:pt idx="161">
                        <c:v>8.0405930303030296E-2</c:v>
                      </c:pt>
                      <c:pt idx="162">
                        <c:v>8.0903993939393931E-2</c:v>
                      </c:pt>
                      <c:pt idx="163">
                        <c:v>8.1376821212121211E-2</c:v>
                      </c:pt>
                      <c:pt idx="164">
                        <c:v>8.193318787878788E-2</c:v>
                      </c:pt>
                      <c:pt idx="165">
                        <c:v>8.2433542424242431E-2</c:v>
                      </c:pt>
                      <c:pt idx="166">
                        <c:v>8.2896499999999998E-2</c:v>
                      </c:pt>
                      <c:pt idx="167">
                        <c:v>8.3434142424242422E-2</c:v>
                      </c:pt>
                      <c:pt idx="168">
                        <c:v>8.3949666666666659E-2</c:v>
                      </c:pt>
                      <c:pt idx="169">
                        <c:v>8.441955454545455E-2</c:v>
                      </c:pt>
                      <c:pt idx="170">
                        <c:v>8.4891072727272726E-2</c:v>
                      </c:pt>
                      <c:pt idx="171">
                        <c:v>8.5408890909090901E-2</c:v>
                      </c:pt>
                      <c:pt idx="172">
                        <c:v>8.5867830303030301E-2</c:v>
                      </c:pt>
                      <c:pt idx="173">
                        <c:v>8.6415269696969693E-2</c:v>
                      </c:pt>
                      <c:pt idx="174">
                        <c:v>8.6938960606060614E-2</c:v>
                      </c:pt>
                      <c:pt idx="175">
                        <c:v>8.7392033333333327E-2</c:v>
                      </c:pt>
                      <c:pt idx="176">
                        <c:v>8.7879969696969693E-2</c:v>
                      </c:pt>
                      <c:pt idx="177">
                        <c:v>8.8371269696969693E-2</c:v>
                      </c:pt>
                      <c:pt idx="178">
                        <c:v>8.8925599999999994E-2</c:v>
                      </c:pt>
                      <c:pt idx="179">
                        <c:v>8.9454254545454553E-2</c:v>
                      </c:pt>
                      <c:pt idx="180">
                        <c:v>8.9950454545454542E-2</c:v>
                      </c:pt>
                      <c:pt idx="181">
                        <c:v>9.0448936363636365E-2</c:v>
                      </c:pt>
                      <c:pt idx="182">
                        <c:v>9.0920318181818172E-2</c:v>
                      </c:pt>
                      <c:pt idx="183">
                        <c:v>9.1414451515151526E-2</c:v>
                      </c:pt>
                      <c:pt idx="184">
                        <c:v>9.1920166666666664E-2</c:v>
                      </c:pt>
                      <c:pt idx="185">
                        <c:v>9.2433706060606052E-2</c:v>
                      </c:pt>
                      <c:pt idx="186">
                        <c:v>9.2949166666666666E-2</c:v>
                      </c:pt>
                      <c:pt idx="187">
                        <c:v>9.3426796969696968E-2</c:v>
                      </c:pt>
                      <c:pt idx="188">
                        <c:v>9.3936415151515157E-2</c:v>
                      </c:pt>
                      <c:pt idx="189">
                        <c:v>9.4473239393939382E-2</c:v>
                      </c:pt>
                      <c:pt idx="190">
                        <c:v>9.4962206060606055E-2</c:v>
                      </c:pt>
                      <c:pt idx="191">
                        <c:v>9.5484863636363632E-2</c:v>
                      </c:pt>
                      <c:pt idx="192">
                        <c:v>9.5994212121212119E-2</c:v>
                      </c:pt>
                      <c:pt idx="193">
                        <c:v>9.6487687878787878E-2</c:v>
                      </c:pt>
                      <c:pt idx="194">
                        <c:v>9.695204848484848E-2</c:v>
                      </c:pt>
                      <c:pt idx="195">
                        <c:v>9.750863333333333E-2</c:v>
                      </c:pt>
                      <c:pt idx="196">
                        <c:v>9.8021312121212123E-2</c:v>
                      </c:pt>
                      <c:pt idx="197">
                        <c:v>9.8503733333333343E-2</c:v>
                      </c:pt>
                      <c:pt idx="198">
                        <c:v>9.8999833333333329E-2</c:v>
                      </c:pt>
                      <c:pt idx="199">
                        <c:v>9.94600303030303E-2</c:v>
                      </c:pt>
                      <c:pt idx="200">
                        <c:v>9.9973475757575758E-2</c:v>
                      </c:pt>
                      <c:pt idx="201">
                        <c:v>0.10049041212121212</c:v>
                      </c:pt>
                      <c:pt idx="202">
                        <c:v>0.10099207272727273</c:v>
                      </c:pt>
                      <c:pt idx="203">
                        <c:v>0.10153248787878788</c:v>
                      </c:pt>
                      <c:pt idx="204">
                        <c:v>0.10200509090909091</c:v>
                      </c:pt>
                      <c:pt idx="205">
                        <c:v>0.10247799696969698</c:v>
                      </c:pt>
                      <c:pt idx="206">
                        <c:v>0.10297704545454545</c:v>
                      </c:pt>
                      <c:pt idx="207">
                        <c:v>0.10351190303030303</c:v>
                      </c:pt>
                      <c:pt idx="208">
                        <c:v>0.10403424242424242</c:v>
                      </c:pt>
                      <c:pt idx="209">
                        <c:v>0.10455097575757576</c:v>
                      </c:pt>
                      <c:pt idx="210">
                        <c:v>0.10502831212121211</c:v>
                      </c:pt>
                      <c:pt idx="211">
                        <c:v>0.10553878787878788</c:v>
                      </c:pt>
                      <c:pt idx="212">
                        <c:v>0.10604224848484847</c:v>
                      </c:pt>
                      <c:pt idx="213">
                        <c:v>0.1064820787878788</c:v>
                      </c:pt>
                      <c:pt idx="214">
                        <c:v>0.10705390909090909</c:v>
                      </c:pt>
                      <c:pt idx="215">
                        <c:v>0.10751148484848484</c:v>
                      </c:pt>
                      <c:pt idx="216">
                        <c:v>0.10799632727272727</c:v>
                      </c:pt>
                      <c:pt idx="217">
                        <c:v>0.10855138787878787</c:v>
                      </c:pt>
                      <c:pt idx="218">
                        <c:v>0.10900410606060605</c:v>
                      </c:pt>
                      <c:pt idx="219">
                        <c:v>0.10953584545454545</c:v>
                      </c:pt>
                      <c:pt idx="220">
                        <c:v>0.11001981515151515</c:v>
                      </c:pt>
                      <c:pt idx="221">
                        <c:v>0.11053058484848484</c:v>
                      </c:pt>
                      <c:pt idx="222">
                        <c:v>0.11105428181818182</c:v>
                      </c:pt>
                      <c:pt idx="223">
                        <c:v>0.11155972424242423</c:v>
                      </c:pt>
                      <c:pt idx="224">
                        <c:v>0.1120622</c:v>
                      </c:pt>
                      <c:pt idx="225">
                        <c:v>0.11256669393939393</c:v>
                      </c:pt>
                      <c:pt idx="226">
                        <c:v>0.11304118484848484</c:v>
                      </c:pt>
                      <c:pt idx="227">
                        <c:v>0.1135236848484848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T$18:$T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9.1247874999999992E-2</c:v>
                      </c:pt>
                      <c:pt idx="1">
                        <c:v>0.19697471666666666</c:v>
                      </c:pt>
                      <c:pt idx="2">
                        <c:v>0.62063024999999994</c:v>
                      </c:pt>
                      <c:pt idx="3">
                        <c:v>1.2545846249999999</c:v>
                      </c:pt>
                      <c:pt idx="4">
                        <c:v>1.9092609166666668</c:v>
                      </c:pt>
                      <c:pt idx="5">
                        <c:v>2.5676190000000001</c:v>
                      </c:pt>
                      <c:pt idx="6">
                        <c:v>3.2630500833333334</c:v>
                      </c:pt>
                      <c:pt idx="7">
                        <c:v>3.8894577083333335</c:v>
                      </c:pt>
                      <c:pt idx="8">
                        <c:v>4.5801233333333338</c:v>
                      </c:pt>
                      <c:pt idx="9">
                        <c:v>5.1586920833333334</c:v>
                      </c:pt>
                      <c:pt idx="10">
                        <c:v>5.7436620833333336</c:v>
                      </c:pt>
                      <c:pt idx="11">
                        <c:v>6.4993958333333337</c:v>
                      </c:pt>
                      <c:pt idx="12">
                        <c:v>7.0715133333333329</c:v>
                      </c:pt>
                      <c:pt idx="13">
                        <c:v>7.7732004166666675</c:v>
                      </c:pt>
                      <c:pt idx="14">
                        <c:v>8.3945600000000002</c:v>
                      </c:pt>
                      <c:pt idx="15">
                        <c:v>9.0509658333333345</c:v>
                      </c:pt>
                      <c:pt idx="16">
                        <c:v>9.6080791666666663</c:v>
                      </c:pt>
                      <c:pt idx="17">
                        <c:v>10.223565416666666</c:v>
                      </c:pt>
                      <c:pt idx="18">
                        <c:v>10.84433875</c:v>
                      </c:pt>
                      <c:pt idx="19">
                        <c:v>11.486529166666665</c:v>
                      </c:pt>
                      <c:pt idx="20">
                        <c:v>12.184468750000001</c:v>
                      </c:pt>
                      <c:pt idx="21">
                        <c:v>12.703142916666666</c:v>
                      </c:pt>
                      <c:pt idx="22">
                        <c:v>13.335493749999999</c:v>
                      </c:pt>
                      <c:pt idx="23">
                        <c:v>13.932548333333335</c:v>
                      </c:pt>
                      <c:pt idx="24">
                        <c:v>14.532226666666666</c:v>
                      </c:pt>
                      <c:pt idx="25">
                        <c:v>15.0616275</c:v>
                      </c:pt>
                      <c:pt idx="26">
                        <c:v>15.788615</c:v>
                      </c:pt>
                      <c:pt idx="27">
                        <c:v>16.417634166666666</c:v>
                      </c:pt>
                      <c:pt idx="28">
                        <c:v>17.014558333333333</c:v>
                      </c:pt>
                      <c:pt idx="29">
                        <c:v>17.588708333333333</c:v>
                      </c:pt>
                      <c:pt idx="30">
                        <c:v>18.148263333333333</c:v>
                      </c:pt>
                      <c:pt idx="31">
                        <c:v>18.769614999999998</c:v>
                      </c:pt>
                      <c:pt idx="32">
                        <c:v>19.362401250000001</c:v>
                      </c:pt>
                      <c:pt idx="33">
                        <c:v>19.974324583333331</c:v>
                      </c:pt>
                      <c:pt idx="34">
                        <c:v>20.509094166666667</c:v>
                      </c:pt>
                      <c:pt idx="35">
                        <c:v>21.090377916666665</c:v>
                      </c:pt>
                      <c:pt idx="36">
                        <c:v>21.651346666666669</c:v>
                      </c:pt>
                      <c:pt idx="37">
                        <c:v>22.254562500000002</c:v>
                      </c:pt>
                      <c:pt idx="38">
                        <c:v>22.911783749999998</c:v>
                      </c:pt>
                      <c:pt idx="39">
                        <c:v>23.480710416666668</c:v>
                      </c:pt>
                      <c:pt idx="40">
                        <c:v>24.025935</c:v>
                      </c:pt>
                      <c:pt idx="41">
                        <c:v>24.655217500000003</c:v>
                      </c:pt>
                      <c:pt idx="42">
                        <c:v>25.243825416666667</c:v>
                      </c:pt>
                      <c:pt idx="43">
                        <c:v>25.806854166666668</c:v>
                      </c:pt>
                      <c:pt idx="44">
                        <c:v>26.273526666666669</c:v>
                      </c:pt>
                      <c:pt idx="45">
                        <c:v>26.912897916666665</c:v>
                      </c:pt>
                      <c:pt idx="46">
                        <c:v>27.466941666666667</c:v>
                      </c:pt>
                      <c:pt idx="47">
                        <c:v>27.959541250000001</c:v>
                      </c:pt>
                      <c:pt idx="48">
                        <c:v>28.497614583333334</c:v>
                      </c:pt>
                      <c:pt idx="49">
                        <c:v>29.028755</c:v>
                      </c:pt>
                      <c:pt idx="50">
                        <c:v>29.478759583333332</c:v>
                      </c:pt>
                      <c:pt idx="51">
                        <c:v>30.088132083333335</c:v>
                      </c:pt>
                      <c:pt idx="52">
                        <c:v>30.583752916666668</c:v>
                      </c:pt>
                      <c:pt idx="53">
                        <c:v>31.144005000000003</c:v>
                      </c:pt>
                      <c:pt idx="54">
                        <c:v>31.578318333333332</c:v>
                      </c:pt>
                      <c:pt idx="55">
                        <c:v>32.111223750000001</c:v>
                      </c:pt>
                      <c:pt idx="56">
                        <c:v>32.582552499999998</c:v>
                      </c:pt>
                      <c:pt idx="57">
                        <c:v>33.023399166666671</c:v>
                      </c:pt>
                      <c:pt idx="58">
                        <c:v>33.487737083333336</c:v>
                      </c:pt>
                      <c:pt idx="59">
                        <c:v>33.933799583333332</c:v>
                      </c:pt>
                      <c:pt idx="60">
                        <c:v>34.364502083333335</c:v>
                      </c:pt>
                      <c:pt idx="61">
                        <c:v>34.795656666666666</c:v>
                      </c:pt>
                      <c:pt idx="62">
                        <c:v>35.235181250000004</c:v>
                      </c:pt>
                      <c:pt idx="63">
                        <c:v>35.532930833333332</c:v>
                      </c:pt>
                      <c:pt idx="64">
                        <c:v>35.954345833333335</c:v>
                      </c:pt>
                      <c:pt idx="65">
                        <c:v>36.33010625</c:v>
                      </c:pt>
                      <c:pt idx="66">
                        <c:v>36.665911250000001</c:v>
                      </c:pt>
                      <c:pt idx="67">
                        <c:v>36.952054166666663</c:v>
                      </c:pt>
                      <c:pt idx="68">
                        <c:v>37.112073333333335</c:v>
                      </c:pt>
                      <c:pt idx="69">
                        <c:v>37.266492083333333</c:v>
                      </c:pt>
                      <c:pt idx="70">
                        <c:v>37.495282500000002</c:v>
                      </c:pt>
                      <c:pt idx="71">
                        <c:v>37.597714583333335</c:v>
                      </c:pt>
                      <c:pt idx="72">
                        <c:v>37.629412500000001</c:v>
                      </c:pt>
                      <c:pt idx="73">
                        <c:v>37.507075</c:v>
                      </c:pt>
                      <c:pt idx="74">
                        <c:v>37.429527083333333</c:v>
                      </c:pt>
                      <c:pt idx="75">
                        <c:v>37.36957541666667</c:v>
                      </c:pt>
                      <c:pt idx="76">
                        <c:v>37.1295675</c:v>
                      </c:pt>
                      <c:pt idx="77">
                        <c:v>36.979537916666665</c:v>
                      </c:pt>
                      <c:pt idx="78">
                        <c:v>36.726450416666665</c:v>
                      </c:pt>
                      <c:pt idx="79">
                        <c:v>36.40916958333333</c:v>
                      </c:pt>
                      <c:pt idx="80">
                        <c:v>36.138799166666665</c:v>
                      </c:pt>
                      <c:pt idx="81">
                        <c:v>35.881299166666665</c:v>
                      </c:pt>
                      <c:pt idx="82">
                        <c:v>35.58412666666667</c:v>
                      </c:pt>
                      <c:pt idx="83">
                        <c:v>35.342242083333332</c:v>
                      </c:pt>
                      <c:pt idx="84">
                        <c:v>35.079760416666666</c:v>
                      </c:pt>
                      <c:pt idx="85">
                        <c:v>34.895594166666669</c:v>
                      </c:pt>
                      <c:pt idx="86">
                        <c:v>34.697593750000003</c:v>
                      </c:pt>
                      <c:pt idx="87">
                        <c:v>34.551152500000001</c:v>
                      </c:pt>
                      <c:pt idx="88">
                        <c:v>34.388341250000003</c:v>
                      </c:pt>
                      <c:pt idx="89">
                        <c:v>34.177838749999999</c:v>
                      </c:pt>
                      <c:pt idx="90">
                        <c:v>34.084465000000002</c:v>
                      </c:pt>
                      <c:pt idx="91">
                        <c:v>33.961787083333334</c:v>
                      </c:pt>
                      <c:pt idx="92">
                        <c:v>33.934850000000004</c:v>
                      </c:pt>
                      <c:pt idx="93">
                        <c:v>33.752855833333335</c:v>
                      </c:pt>
                      <c:pt idx="94">
                        <c:v>33.659792500000002</c:v>
                      </c:pt>
                      <c:pt idx="95">
                        <c:v>33.501050416666665</c:v>
                      </c:pt>
                      <c:pt idx="96">
                        <c:v>33.432395833333338</c:v>
                      </c:pt>
                      <c:pt idx="97">
                        <c:v>33.333211249999998</c:v>
                      </c:pt>
                      <c:pt idx="98">
                        <c:v>33.286158333333333</c:v>
                      </c:pt>
                      <c:pt idx="99">
                        <c:v>33.158264166666669</c:v>
                      </c:pt>
                      <c:pt idx="100">
                        <c:v>33.092196250000001</c:v>
                      </c:pt>
                      <c:pt idx="101">
                        <c:v>33.038363333333329</c:v>
                      </c:pt>
                      <c:pt idx="102">
                        <c:v>33.002049583333331</c:v>
                      </c:pt>
                      <c:pt idx="103">
                        <c:v>32.943730833333333</c:v>
                      </c:pt>
                      <c:pt idx="104">
                        <c:v>32.93092875</c:v>
                      </c:pt>
                      <c:pt idx="105">
                        <c:v>32.820912499999999</c:v>
                      </c:pt>
                      <c:pt idx="106">
                        <c:v>32.758865416666666</c:v>
                      </c:pt>
                      <c:pt idx="107">
                        <c:v>32.636006666666667</c:v>
                      </c:pt>
                      <c:pt idx="108">
                        <c:v>32.552530833333336</c:v>
                      </c:pt>
                      <c:pt idx="109">
                        <c:v>32.581082500000001</c:v>
                      </c:pt>
                      <c:pt idx="110">
                        <c:v>32.573837083333338</c:v>
                      </c:pt>
                      <c:pt idx="111">
                        <c:v>32.529103749999997</c:v>
                      </c:pt>
                      <c:pt idx="112">
                        <c:v>32.44140625</c:v>
                      </c:pt>
                      <c:pt idx="113">
                        <c:v>32.332013333333329</c:v>
                      </c:pt>
                      <c:pt idx="114">
                        <c:v>32.248817500000001</c:v>
                      </c:pt>
                      <c:pt idx="115">
                        <c:v>32.273350833333332</c:v>
                      </c:pt>
                      <c:pt idx="116">
                        <c:v>32.252054999999999</c:v>
                      </c:pt>
                      <c:pt idx="117">
                        <c:v>32.184946666666669</c:v>
                      </c:pt>
                      <c:pt idx="118">
                        <c:v>32.186386249999998</c:v>
                      </c:pt>
                      <c:pt idx="119">
                        <c:v>32.076467083333334</c:v>
                      </c:pt>
                      <c:pt idx="120">
                        <c:v>32.081107916666667</c:v>
                      </c:pt>
                      <c:pt idx="121">
                        <c:v>32.105850416666662</c:v>
                      </c:pt>
                      <c:pt idx="122">
                        <c:v>32.068288333333335</c:v>
                      </c:pt>
                      <c:pt idx="123">
                        <c:v>32.129903333333331</c:v>
                      </c:pt>
                      <c:pt idx="124">
                        <c:v>31.991813750000002</c:v>
                      </c:pt>
                      <c:pt idx="125">
                        <c:v>31.968348333333335</c:v>
                      </c:pt>
                      <c:pt idx="126">
                        <c:v>31.916180833333332</c:v>
                      </c:pt>
                      <c:pt idx="127">
                        <c:v>31.918871666666664</c:v>
                      </c:pt>
                      <c:pt idx="128">
                        <c:v>31.844035000000002</c:v>
                      </c:pt>
                      <c:pt idx="129">
                        <c:v>31.771192083333332</c:v>
                      </c:pt>
                      <c:pt idx="130">
                        <c:v>31.757428333333333</c:v>
                      </c:pt>
                      <c:pt idx="131">
                        <c:v>31.806330416666668</c:v>
                      </c:pt>
                      <c:pt idx="132">
                        <c:v>31.741643333333332</c:v>
                      </c:pt>
                      <c:pt idx="133">
                        <c:v>31.726783749999999</c:v>
                      </c:pt>
                      <c:pt idx="134">
                        <c:v>31.768206250000002</c:v>
                      </c:pt>
                      <c:pt idx="135">
                        <c:v>31.700597083333335</c:v>
                      </c:pt>
                      <c:pt idx="136">
                        <c:v>31.701917083333331</c:v>
                      </c:pt>
                      <c:pt idx="137">
                        <c:v>31.652717499999998</c:v>
                      </c:pt>
                      <c:pt idx="138">
                        <c:v>31.601788750000001</c:v>
                      </c:pt>
                      <c:pt idx="139">
                        <c:v>31.560325416666668</c:v>
                      </c:pt>
                      <c:pt idx="140">
                        <c:v>31.537963749999999</c:v>
                      </c:pt>
                      <c:pt idx="141">
                        <c:v>31.535608749999998</c:v>
                      </c:pt>
                      <c:pt idx="142">
                        <c:v>31.586652083333334</c:v>
                      </c:pt>
                      <c:pt idx="143">
                        <c:v>31.498748750000001</c:v>
                      </c:pt>
                      <c:pt idx="144">
                        <c:v>31.438557916666667</c:v>
                      </c:pt>
                      <c:pt idx="145">
                        <c:v>31.44994625</c:v>
                      </c:pt>
                      <c:pt idx="146">
                        <c:v>31.399910000000002</c:v>
                      </c:pt>
                      <c:pt idx="147">
                        <c:v>31.391423750000001</c:v>
                      </c:pt>
                      <c:pt idx="148">
                        <c:v>31.444208750000001</c:v>
                      </c:pt>
                      <c:pt idx="149">
                        <c:v>31.411900833333334</c:v>
                      </c:pt>
                      <c:pt idx="150">
                        <c:v>31.399251250000002</c:v>
                      </c:pt>
                      <c:pt idx="151">
                        <c:v>31.37294</c:v>
                      </c:pt>
                      <c:pt idx="152">
                        <c:v>31.267010833333334</c:v>
                      </c:pt>
                      <c:pt idx="153">
                        <c:v>31.329226250000001</c:v>
                      </c:pt>
                      <c:pt idx="154">
                        <c:v>31.299456250000002</c:v>
                      </c:pt>
                      <c:pt idx="155">
                        <c:v>31.286135416666667</c:v>
                      </c:pt>
                      <c:pt idx="156">
                        <c:v>31.26275875</c:v>
                      </c:pt>
                      <c:pt idx="157">
                        <c:v>31.209747500000002</c:v>
                      </c:pt>
                      <c:pt idx="158">
                        <c:v>31.176880000000001</c:v>
                      </c:pt>
                      <c:pt idx="159">
                        <c:v>31.201077916666666</c:v>
                      </c:pt>
                      <c:pt idx="160">
                        <c:v>31.163523333333334</c:v>
                      </c:pt>
                      <c:pt idx="161">
                        <c:v>31.182167083333336</c:v>
                      </c:pt>
                      <c:pt idx="162">
                        <c:v>31.142512083333333</c:v>
                      </c:pt>
                      <c:pt idx="163">
                        <c:v>31.132777083333334</c:v>
                      </c:pt>
                      <c:pt idx="164">
                        <c:v>31.148966666666666</c:v>
                      </c:pt>
                      <c:pt idx="165">
                        <c:v>31.108335</c:v>
                      </c:pt>
                      <c:pt idx="166">
                        <c:v>31.053774583333333</c:v>
                      </c:pt>
                      <c:pt idx="167">
                        <c:v>31.088930833333333</c:v>
                      </c:pt>
                      <c:pt idx="168">
                        <c:v>31.078048749999997</c:v>
                      </c:pt>
                      <c:pt idx="169">
                        <c:v>31.058120833333334</c:v>
                      </c:pt>
                      <c:pt idx="170">
                        <c:v>31.006174583333333</c:v>
                      </c:pt>
                      <c:pt idx="171">
                        <c:v>30.95719166666667</c:v>
                      </c:pt>
                      <c:pt idx="172">
                        <c:v>30.925331249999999</c:v>
                      </c:pt>
                      <c:pt idx="173">
                        <c:v>30.963737499999997</c:v>
                      </c:pt>
                      <c:pt idx="174">
                        <c:v>30.984619166666665</c:v>
                      </c:pt>
                      <c:pt idx="175">
                        <c:v>30.945434583333334</c:v>
                      </c:pt>
                      <c:pt idx="176">
                        <c:v>30.883023750000003</c:v>
                      </c:pt>
                      <c:pt idx="177">
                        <c:v>30.839490416666667</c:v>
                      </c:pt>
                      <c:pt idx="178">
                        <c:v>30.882578333333331</c:v>
                      </c:pt>
                      <c:pt idx="179">
                        <c:v>30.871073333333332</c:v>
                      </c:pt>
                      <c:pt idx="180">
                        <c:v>30.90175125</c:v>
                      </c:pt>
                      <c:pt idx="181">
                        <c:v>30.835899166666668</c:v>
                      </c:pt>
                      <c:pt idx="182">
                        <c:v>30.800097083333331</c:v>
                      </c:pt>
                      <c:pt idx="183">
                        <c:v>30.782155416666669</c:v>
                      </c:pt>
                      <c:pt idx="184">
                        <c:v>30.703002916666666</c:v>
                      </c:pt>
                      <c:pt idx="185">
                        <c:v>30.732859166666668</c:v>
                      </c:pt>
                      <c:pt idx="186">
                        <c:v>30.813379999999999</c:v>
                      </c:pt>
                      <c:pt idx="187">
                        <c:v>30.840263333333336</c:v>
                      </c:pt>
                      <c:pt idx="188">
                        <c:v>30.822400416666667</c:v>
                      </c:pt>
                      <c:pt idx="189">
                        <c:v>30.722312916666667</c:v>
                      </c:pt>
                      <c:pt idx="190">
                        <c:v>30.816797916666669</c:v>
                      </c:pt>
                      <c:pt idx="191">
                        <c:v>30.74010208333333</c:v>
                      </c:pt>
                      <c:pt idx="192">
                        <c:v>30.731457916666667</c:v>
                      </c:pt>
                      <c:pt idx="193">
                        <c:v>30.790603749999999</c:v>
                      </c:pt>
                      <c:pt idx="194">
                        <c:v>30.682045000000002</c:v>
                      </c:pt>
                      <c:pt idx="195">
                        <c:v>30.739834999999999</c:v>
                      </c:pt>
                      <c:pt idx="196">
                        <c:v>30.654881666666668</c:v>
                      </c:pt>
                      <c:pt idx="197">
                        <c:v>30.684969583333331</c:v>
                      </c:pt>
                      <c:pt idx="198">
                        <c:v>30.6090725</c:v>
                      </c:pt>
                      <c:pt idx="199">
                        <c:v>30.65573375</c:v>
                      </c:pt>
                      <c:pt idx="200">
                        <c:v>30.628443333333333</c:v>
                      </c:pt>
                      <c:pt idx="201">
                        <c:v>30.597335833333332</c:v>
                      </c:pt>
                      <c:pt idx="202">
                        <c:v>30.598200416666668</c:v>
                      </c:pt>
                      <c:pt idx="203">
                        <c:v>30.598213333333334</c:v>
                      </c:pt>
                      <c:pt idx="204">
                        <c:v>30.555847083333333</c:v>
                      </c:pt>
                      <c:pt idx="205">
                        <c:v>30.532450416666666</c:v>
                      </c:pt>
                      <c:pt idx="206">
                        <c:v>30.527491250000001</c:v>
                      </c:pt>
                      <c:pt idx="207">
                        <c:v>30.536737916666667</c:v>
                      </c:pt>
                      <c:pt idx="208">
                        <c:v>30.556327916666664</c:v>
                      </c:pt>
                      <c:pt idx="209">
                        <c:v>30.506289166666665</c:v>
                      </c:pt>
                      <c:pt idx="210">
                        <c:v>30.487024999999999</c:v>
                      </c:pt>
                      <c:pt idx="211">
                        <c:v>30.454864583333332</c:v>
                      </c:pt>
                      <c:pt idx="212">
                        <c:v>30.496584583333334</c:v>
                      </c:pt>
                      <c:pt idx="213">
                        <c:v>30.458155416666667</c:v>
                      </c:pt>
                      <c:pt idx="214">
                        <c:v>30.450541250000001</c:v>
                      </c:pt>
                      <c:pt idx="215">
                        <c:v>30.441838750000002</c:v>
                      </c:pt>
                      <c:pt idx="216">
                        <c:v>30.320480416666665</c:v>
                      </c:pt>
                      <c:pt idx="217">
                        <c:v>30.305162916666664</c:v>
                      </c:pt>
                      <c:pt idx="218">
                        <c:v>30.320958333333333</c:v>
                      </c:pt>
                      <c:pt idx="219">
                        <c:v>30.286659166666666</c:v>
                      </c:pt>
                      <c:pt idx="220">
                        <c:v>30.324847083333335</c:v>
                      </c:pt>
                      <c:pt idx="221">
                        <c:v>30.24340583333333</c:v>
                      </c:pt>
                      <c:pt idx="222">
                        <c:v>30.161997499999998</c:v>
                      </c:pt>
                      <c:pt idx="223">
                        <c:v>30.212000416666669</c:v>
                      </c:pt>
                      <c:pt idx="224">
                        <c:v>30.205894583333333</c:v>
                      </c:pt>
                      <c:pt idx="225">
                        <c:v>30.037694166666668</c:v>
                      </c:pt>
                      <c:pt idx="226">
                        <c:v>29.789477083333335</c:v>
                      </c:pt>
                      <c:pt idx="227">
                        <c:v>29.21285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CC4-4D03-818A-92A1BD37CE5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7"/>
                    <c:layout>
                      <c:manualLayout>
                        <c:x val="-0.1422198485414605"/>
                        <c:y val="0.1044553926124540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ECC4-4D03-818A-92A1BD37CE5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  <c:pt idx="55">
                        <c:v>2.577666090909091E-2</c:v>
                      </c:pt>
                      <c:pt idx="56">
                        <c:v>2.6264526666666666E-2</c:v>
                      </c:pt>
                      <c:pt idx="57">
                        <c:v>2.6800005757575757E-2</c:v>
                      </c:pt>
                      <c:pt idx="58">
                        <c:v>2.7287809999999999E-2</c:v>
                      </c:pt>
                      <c:pt idx="59">
                        <c:v>2.7741847575757574E-2</c:v>
                      </c:pt>
                      <c:pt idx="60">
                        <c:v>2.8261318484848485E-2</c:v>
                      </c:pt>
                      <c:pt idx="61">
                        <c:v>2.8755896060606061E-2</c:v>
                      </c:pt>
                      <c:pt idx="62">
                        <c:v>2.9273271515151515E-2</c:v>
                      </c:pt>
                      <c:pt idx="63">
                        <c:v>2.9750143030303031E-2</c:v>
                      </c:pt>
                      <c:pt idx="64">
                        <c:v>3.030547878787879E-2</c:v>
                      </c:pt>
                      <c:pt idx="65">
                        <c:v>3.0825863636363637E-2</c:v>
                      </c:pt>
                      <c:pt idx="66">
                        <c:v>3.1350866666666664E-2</c:v>
                      </c:pt>
                      <c:pt idx="67">
                        <c:v>3.1854072727272725E-2</c:v>
                      </c:pt>
                      <c:pt idx="68">
                        <c:v>3.234248484848485E-2</c:v>
                      </c:pt>
                      <c:pt idx="69">
                        <c:v>3.2870021212121216E-2</c:v>
                      </c:pt>
                      <c:pt idx="70">
                        <c:v>3.3393627272727273E-2</c:v>
                      </c:pt>
                      <c:pt idx="71">
                        <c:v>3.3906896969696967E-2</c:v>
                      </c:pt>
                      <c:pt idx="72">
                        <c:v>3.4362593939393941E-2</c:v>
                      </c:pt>
                      <c:pt idx="73">
                        <c:v>3.4883700000000004E-2</c:v>
                      </c:pt>
                      <c:pt idx="74">
                        <c:v>3.5338936363636365E-2</c:v>
                      </c:pt>
                      <c:pt idx="75">
                        <c:v>3.5838296969696974E-2</c:v>
                      </c:pt>
                      <c:pt idx="76">
                        <c:v>3.6394457575757579E-2</c:v>
                      </c:pt>
                      <c:pt idx="77">
                        <c:v>3.6907378787878788E-2</c:v>
                      </c:pt>
                      <c:pt idx="78">
                        <c:v>3.7382448484848486E-2</c:v>
                      </c:pt>
                      <c:pt idx="79">
                        <c:v>3.7880721212121209E-2</c:v>
                      </c:pt>
                      <c:pt idx="80">
                        <c:v>3.8362209090909094E-2</c:v>
                      </c:pt>
                      <c:pt idx="81">
                        <c:v>3.8876960606060607E-2</c:v>
                      </c:pt>
                      <c:pt idx="82">
                        <c:v>3.9400730303030304E-2</c:v>
                      </c:pt>
                      <c:pt idx="83">
                        <c:v>3.9919736363636361E-2</c:v>
                      </c:pt>
                      <c:pt idx="84">
                        <c:v>4.045521515151515E-2</c:v>
                      </c:pt>
                      <c:pt idx="85">
                        <c:v>4.0951796969696974E-2</c:v>
                      </c:pt>
                      <c:pt idx="86">
                        <c:v>4.1424193939393936E-2</c:v>
                      </c:pt>
                      <c:pt idx="87">
                        <c:v>4.1872927272727276E-2</c:v>
                      </c:pt>
                      <c:pt idx="88">
                        <c:v>4.2410684848484849E-2</c:v>
                      </c:pt>
                      <c:pt idx="89">
                        <c:v>4.29742696969697E-2</c:v>
                      </c:pt>
                      <c:pt idx="90">
                        <c:v>4.3469957575757577E-2</c:v>
                      </c:pt>
                      <c:pt idx="91">
                        <c:v>4.3949790909090909E-2</c:v>
                      </c:pt>
                      <c:pt idx="92">
                        <c:v>4.4428857575757576E-2</c:v>
                      </c:pt>
                      <c:pt idx="93">
                        <c:v>4.4967784848484849E-2</c:v>
                      </c:pt>
                      <c:pt idx="94">
                        <c:v>4.5490581818181816E-2</c:v>
                      </c:pt>
                      <c:pt idx="95">
                        <c:v>4.602785454545455E-2</c:v>
                      </c:pt>
                      <c:pt idx="96">
                        <c:v>4.6476157575757578E-2</c:v>
                      </c:pt>
                      <c:pt idx="97">
                        <c:v>4.6951675757575757E-2</c:v>
                      </c:pt>
                      <c:pt idx="98">
                        <c:v>4.7442663636363638E-2</c:v>
                      </c:pt>
                      <c:pt idx="99">
                        <c:v>4.7932266666666667E-2</c:v>
                      </c:pt>
                      <c:pt idx="100">
                        <c:v>4.848223333333334E-2</c:v>
                      </c:pt>
                      <c:pt idx="101">
                        <c:v>4.8966057575757574E-2</c:v>
                      </c:pt>
                      <c:pt idx="102">
                        <c:v>4.94736303030303E-2</c:v>
                      </c:pt>
                      <c:pt idx="103">
                        <c:v>4.9963809090909091E-2</c:v>
                      </c:pt>
                      <c:pt idx="104">
                        <c:v>5.0430269696969697E-2</c:v>
                      </c:pt>
                      <c:pt idx="105">
                        <c:v>5.0988409090909091E-2</c:v>
                      </c:pt>
                      <c:pt idx="106">
                        <c:v>5.1510869696969698E-2</c:v>
                      </c:pt>
                      <c:pt idx="107">
                        <c:v>5.1973439393939391E-2</c:v>
                      </c:pt>
                      <c:pt idx="108">
                        <c:v>5.2515448484848487E-2</c:v>
                      </c:pt>
                      <c:pt idx="109">
                        <c:v>5.3000042424242423E-2</c:v>
                      </c:pt>
                      <c:pt idx="110">
                        <c:v>5.3487263636363636E-2</c:v>
                      </c:pt>
                      <c:pt idx="111">
                        <c:v>5.4037433333333336E-2</c:v>
                      </c:pt>
                      <c:pt idx="112">
                        <c:v>5.4491718181818187E-2</c:v>
                      </c:pt>
                      <c:pt idx="113">
                        <c:v>5.5031930303030309E-2</c:v>
                      </c:pt>
                      <c:pt idx="114">
                        <c:v>5.5512993939393941E-2</c:v>
                      </c:pt>
                      <c:pt idx="115">
                        <c:v>5.6067875757575762E-2</c:v>
                      </c:pt>
                      <c:pt idx="116">
                        <c:v>5.6551124242424249E-2</c:v>
                      </c:pt>
                      <c:pt idx="117">
                        <c:v>5.7005678787878787E-2</c:v>
                      </c:pt>
                      <c:pt idx="118">
                        <c:v>5.7511763636363636E-2</c:v>
                      </c:pt>
                      <c:pt idx="119">
                        <c:v>5.8022557575757576E-2</c:v>
                      </c:pt>
                      <c:pt idx="120">
                        <c:v>5.8495081818181818E-2</c:v>
                      </c:pt>
                      <c:pt idx="121">
                        <c:v>5.9048442424242426E-2</c:v>
                      </c:pt>
                      <c:pt idx="122">
                        <c:v>5.9570936363636362E-2</c:v>
                      </c:pt>
                      <c:pt idx="123">
                        <c:v>6.0033224242424243E-2</c:v>
                      </c:pt>
                      <c:pt idx="124">
                        <c:v>6.0521209090909092E-2</c:v>
                      </c:pt>
                      <c:pt idx="125">
                        <c:v>6.1054272727272735E-2</c:v>
                      </c:pt>
                      <c:pt idx="126">
                        <c:v>6.1562357575757572E-2</c:v>
                      </c:pt>
                      <c:pt idx="127">
                        <c:v>6.2034672727272727E-2</c:v>
                      </c:pt>
                      <c:pt idx="128">
                        <c:v>6.2555615151515157E-2</c:v>
                      </c:pt>
                      <c:pt idx="129">
                        <c:v>6.3031645454545454E-2</c:v>
                      </c:pt>
                      <c:pt idx="130">
                        <c:v>6.3535878787878794E-2</c:v>
                      </c:pt>
                      <c:pt idx="131">
                        <c:v>6.4045284848484846E-2</c:v>
                      </c:pt>
                      <c:pt idx="132">
                        <c:v>6.4570448484848483E-2</c:v>
                      </c:pt>
                      <c:pt idx="133">
                        <c:v>6.5095915151515152E-2</c:v>
                      </c:pt>
                      <c:pt idx="134">
                        <c:v>6.5619136363636366E-2</c:v>
                      </c:pt>
                      <c:pt idx="135">
                        <c:v>6.6101472727272736E-2</c:v>
                      </c:pt>
                      <c:pt idx="136">
                        <c:v>6.6605748484848487E-2</c:v>
                      </c:pt>
                      <c:pt idx="137">
                        <c:v>6.7111548484848488E-2</c:v>
                      </c:pt>
                      <c:pt idx="138">
                        <c:v>6.7594245454545454E-2</c:v>
                      </c:pt>
                      <c:pt idx="139">
                        <c:v>6.811550909090909E-2</c:v>
                      </c:pt>
                      <c:pt idx="140">
                        <c:v>6.8569933333333333E-2</c:v>
                      </c:pt>
                      <c:pt idx="141">
                        <c:v>6.9073763636363639E-2</c:v>
                      </c:pt>
                      <c:pt idx="142">
                        <c:v>6.9623593939393935E-2</c:v>
                      </c:pt>
                      <c:pt idx="143">
                        <c:v>7.0113630303030305E-2</c:v>
                      </c:pt>
                      <c:pt idx="144">
                        <c:v>7.0572672727272717E-2</c:v>
                      </c:pt>
                      <c:pt idx="145">
                        <c:v>7.1102315151515147E-2</c:v>
                      </c:pt>
                      <c:pt idx="146">
                        <c:v>7.1607936363636368E-2</c:v>
                      </c:pt>
                      <c:pt idx="147">
                        <c:v>7.2103175757575758E-2</c:v>
                      </c:pt>
                      <c:pt idx="148">
                        <c:v>7.260545151515152E-2</c:v>
                      </c:pt>
                      <c:pt idx="149">
                        <c:v>7.3118072727272734E-2</c:v>
                      </c:pt>
                      <c:pt idx="150">
                        <c:v>7.3603990909090908E-2</c:v>
                      </c:pt>
                      <c:pt idx="151">
                        <c:v>7.4149154545454551E-2</c:v>
                      </c:pt>
                      <c:pt idx="152">
                        <c:v>7.4600160606060603E-2</c:v>
                      </c:pt>
                      <c:pt idx="153">
                        <c:v>7.5133021212121218E-2</c:v>
                      </c:pt>
                      <c:pt idx="154">
                        <c:v>7.5643193939393949E-2</c:v>
                      </c:pt>
                      <c:pt idx="155">
                        <c:v>7.609061818181817E-2</c:v>
                      </c:pt>
                      <c:pt idx="156">
                        <c:v>7.661152727272727E-2</c:v>
                      </c:pt>
                      <c:pt idx="157">
                        <c:v>7.7122833333333335E-2</c:v>
                      </c:pt>
                      <c:pt idx="158">
                        <c:v>7.7632051515151512E-2</c:v>
                      </c:pt>
                      <c:pt idx="159">
                        <c:v>7.8159960606060605E-2</c:v>
                      </c:pt>
                      <c:pt idx="160">
                        <c:v>7.8665409090909091E-2</c:v>
                      </c:pt>
                      <c:pt idx="161">
                        <c:v>7.9170624242424242E-2</c:v>
                      </c:pt>
                      <c:pt idx="162">
                        <c:v>7.9666824242424245E-2</c:v>
                      </c:pt>
                      <c:pt idx="163">
                        <c:v>8.0146624242424247E-2</c:v>
                      </c:pt>
                      <c:pt idx="164">
                        <c:v>8.0643524242424242E-2</c:v>
                      </c:pt>
                      <c:pt idx="165">
                        <c:v>8.1090415151515161E-2</c:v>
                      </c:pt>
                      <c:pt idx="166">
                        <c:v>8.1659909090909102E-2</c:v>
                      </c:pt>
                      <c:pt idx="167">
                        <c:v>8.2168384848484849E-2</c:v>
                      </c:pt>
                      <c:pt idx="168">
                        <c:v>8.2663687878787875E-2</c:v>
                      </c:pt>
                      <c:pt idx="169">
                        <c:v>8.3153239393939385E-2</c:v>
                      </c:pt>
                      <c:pt idx="170">
                        <c:v>8.3670818181818193E-2</c:v>
                      </c:pt>
                      <c:pt idx="171">
                        <c:v>8.4160184848484851E-2</c:v>
                      </c:pt>
                      <c:pt idx="172">
                        <c:v>8.466722121212121E-2</c:v>
                      </c:pt>
                      <c:pt idx="173">
                        <c:v>8.5155781818181828E-2</c:v>
                      </c:pt>
                      <c:pt idx="174">
                        <c:v>8.566970606060606E-2</c:v>
                      </c:pt>
                      <c:pt idx="175">
                        <c:v>8.6180875757575756E-2</c:v>
                      </c:pt>
                      <c:pt idx="176">
                        <c:v>8.6633075757575756E-2</c:v>
                      </c:pt>
                      <c:pt idx="177">
                        <c:v>8.7174357575757574E-2</c:v>
                      </c:pt>
                      <c:pt idx="178">
                        <c:v>8.7701660606060605E-2</c:v>
                      </c:pt>
                      <c:pt idx="179">
                        <c:v>8.8188439393939388E-2</c:v>
                      </c:pt>
                      <c:pt idx="180">
                        <c:v>8.8678106060606068E-2</c:v>
                      </c:pt>
                      <c:pt idx="181">
                        <c:v>8.9171821212121208E-2</c:v>
                      </c:pt>
                      <c:pt idx="182">
                        <c:v>8.9706133333333327E-2</c:v>
                      </c:pt>
                      <c:pt idx="183">
                        <c:v>9.0165175757575752E-2</c:v>
                      </c:pt>
                      <c:pt idx="184">
                        <c:v>9.0688993939393933E-2</c:v>
                      </c:pt>
                      <c:pt idx="185">
                        <c:v>9.1202339393939402E-2</c:v>
                      </c:pt>
                      <c:pt idx="186">
                        <c:v>9.1669639393939392E-2</c:v>
                      </c:pt>
                      <c:pt idx="187">
                        <c:v>9.2216700000000013E-2</c:v>
                      </c:pt>
                      <c:pt idx="188">
                        <c:v>9.2701087878787877E-2</c:v>
                      </c:pt>
                      <c:pt idx="189">
                        <c:v>9.3171060606060604E-2</c:v>
                      </c:pt>
                      <c:pt idx="190">
                        <c:v>9.3669666666666665E-2</c:v>
                      </c:pt>
                      <c:pt idx="191">
                        <c:v>9.4183900000000001E-2</c:v>
                      </c:pt>
                      <c:pt idx="192">
                        <c:v>9.4671784848484847E-2</c:v>
                      </c:pt>
                      <c:pt idx="193">
                        <c:v>9.5205387878787878E-2</c:v>
                      </c:pt>
                      <c:pt idx="194">
                        <c:v>9.5746112121212132E-2</c:v>
                      </c:pt>
                      <c:pt idx="195">
                        <c:v>9.6236263636363631E-2</c:v>
                      </c:pt>
                      <c:pt idx="196">
                        <c:v>9.6725442424242428E-2</c:v>
                      </c:pt>
                      <c:pt idx="197">
                        <c:v>9.7251963636363639E-2</c:v>
                      </c:pt>
                      <c:pt idx="198">
                        <c:v>9.77487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R$18:$AR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3.3803905000000002E-2</c:v>
                      </c:pt>
                      <c:pt idx="1">
                        <c:v>-9.9092720833333335E-3</c:v>
                      </c:pt>
                      <c:pt idx="2">
                        <c:v>-2.4838372916666667E-2</c:v>
                      </c:pt>
                      <c:pt idx="3">
                        <c:v>-0.1004617625</c:v>
                      </c:pt>
                      <c:pt idx="4">
                        <c:v>0.28798045833333336</c:v>
                      </c:pt>
                      <c:pt idx="5">
                        <c:v>0.907902875</c:v>
                      </c:pt>
                      <c:pt idx="6">
                        <c:v>1.5598039583333334</c:v>
                      </c:pt>
                      <c:pt idx="7">
                        <c:v>2.1913305833333334</c:v>
                      </c:pt>
                      <c:pt idx="8">
                        <c:v>2.8782587083333335</c:v>
                      </c:pt>
                      <c:pt idx="9">
                        <c:v>3.4186242500000001</c:v>
                      </c:pt>
                      <c:pt idx="10">
                        <c:v>4.1205746249999997</c:v>
                      </c:pt>
                      <c:pt idx="11">
                        <c:v>4.7798237500000003</c:v>
                      </c:pt>
                      <c:pt idx="12">
                        <c:v>5.4829970833333332</c:v>
                      </c:pt>
                      <c:pt idx="13">
                        <c:v>6.1237220833333339</c:v>
                      </c:pt>
                      <c:pt idx="14">
                        <c:v>6.6714674999999994</c:v>
                      </c:pt>
                      <c:pt idx="15">
                        <c:v>7.3565762499999998</c:v>
                      </c:pt>
                      <c:pt idx="16">
                        <c:v>7.963342083333333</c:v>
                      </c:pt>
                      <c:pt idx="17">
                        <c:v>8.5801291666666675</c:v>
                      </c:pt>
                      <c:pt idx="18">
                        <c:v>9.2443229166666665</c:v>
                      </c:pt>
                      <c:pt idx="19">
                        <c:v>9.9583866666666676</c:v>
                      </c:pt>
                      <c:pt idx="20">
                        <c:v>10.561473749999999</c:v>
                      </c:pt>
                      <c:pt idx="21">
                        <c:v>11.134199583333334</c:v>
                      </c:pt>
                      <c:pt idx="22">
                        <c:v>11.708100833333333</c:v>
                      </c:pt>
                      <c:pt idx="23">
                        <c:v>12.237742083333332</c:v>
                      </c:pt>
                      <c:pt idx="24">
                        <c:v>12.947212083333334</c:v>
                      </c:pt>
                      <c:pt idx="25">
                        <c:v>13.644262916666667</c:v>
                      </c:pt>
                      <c:pt idx="26">
                        <c:v>14.251936666666666</c:v>
                      </c:pt>
                      <c:pt idx="27">
                        <c:v>14.846731666666665</c:v>
                      </c:pt>
                      <c:pt idx="28">
                        <c:v>15.35148375</c:v>
                      </c:pt>
                      <c:pt idx="29">
                        <c:v>16.029992500000002</c:v>
                      </c:pt>
                      <c:pt idx="30">
                        <c:v>16.642041666666668</c:v>
                      </c:pt>
                      <c:pt idx="31">
                        <c:v>17.230946666666664</c:v>
                      </c:pt>
                      <c:pt idx="32">
                        <c:v>17.841879583333334</c:v>
                      </c:pt>
                      <c:pt idx="33">
                        <c:v>18.447099166666668</c:v>
                      </c:pt>
                      <c:pt idx="34">
                        <c:v>19.017735833333333</c:v>
                      </c:pt>
                      <c:pt idx="35">
                        <c:v>19.605965833333332</c:v>
                      </c:pt>
                      <c:pt idx="36">
                        <c:v>20.179874583333334</c:v>
                      </c:pt>
                      <c:pt idx="37">
                        <c:v>20.799220833333333</c:v>
                      </c:pt>
                      <c:pt idx="38">
                        <c:v>21.361935833333334</c:v>
                      </c:pt>
                      <c:pt idx="39">
                        <c:v>21.950647916666668</c:v>
                      </c:pt>
                      <c:pt idx="40">
                        <c:v>22.557052500000001</c:v>
                      </c:pt>
                      <c:pt idx="41">
                        <c:v>23.080367916666663</c:v>
                      </c:pt>
                      <c:pt idx="42">
                        <c:v>23.710550833333333</c:v>
                      </c:pt>
                      <c:pt idx="43">
                        <c:v>24.277839583333332</c:v>
                      </c:pt>
                      <c:pt idx="44">
                        <c:v>24.8913525</c:v>
                      </c:pt>
                      <c:pt idx="45">
                        <c:v>25.433428333333335</c:v>
                      </c:pt>
                      <c:pt idx="46">
                        <c:v>25.963030416666669</c:v>
                      </c:pt>
                      <c:pt idx="47">
                        <c:v>26.487179999999999</c:v>
                      </c:pt>
                      <c:pt idx="48">
                        <c:v>27.009971666666669</c:v>
                      </c:pt>
                      <c:pt idx="49">
                        <c:v>27.626937916666666</c:v>
                      </c:pt>
                      <c:pt idx="50">
                        <c:v>28.162892499999998</c:v>
                      </c:pt>
                      <c:pt idx="51">
                        <c:v>28.660814999999999</c:v>
                      </c:pt>
                      <c:pt idx="52">
                        <c:v>29.154480000000003</c:v>
                      </c:pt>
                      <c:pt idx="53">
                        <c:v>29.763580416666667</c:v>
                      </c:pt>
                      <c:pt idx="54">
                        <c:v>30.286877916666668</c:v>
                      </c:pt>
                      <c:pt idx="55">
                        <c:v>30.868601666666667</c:v>
                      </c:pt>
                      <c:pt idx="56">
                        <c:v>31.339073333333332</c:v>
                      </c:pt>
                      <c:pt idx="57">
                        <c:v>31.864145833333335</c:v>
                      </c:pt>
                      <c:pt idx="58">
                        <c:v>32.314539583333335</c:v>
                      </c:pt>
                      <c:pt idx="59">
                        <c:v>32.749028333333335</c:v>
                      </c:pt>
                      <c:pt idx="60">
                        <c:v>33.251162083333334</c:v>
                      </c:pt>
                      <c:pt idx="61">
                        <c:v>33.688631666666666</c:v>
                      </c:pt>
                      <c:pt idx="62">
                        <c:v>34.157196249999998</c:v>
                      </c:pt>
                      <c:pt idx="63">
                        <c:v>34.576802499999999</c:v>
                      </c:pt>
                      <c:pt idx="64">
                        <c:v>35.079297500000003</c:v>
                      </c:pt>
                      <c:pt idx="65">
                        <c:v>35.494962083333334</c:v>
                      </c:pt>
                      <c:pt idx="66">
                        <c:v>35.857890000000005</c:v>
                      </c:pt>
                      <c:pt idx="67">
                        <c:v>36.180702083333337</c:v>
                      </c:pt>
                      <c:pt idx="68">
                        <c:v>36.517832500000004</c:v>
                      </c:pt>
                      <c:pt idx="69">
                        <c:v>36.841634166666665</c:v>
                      </c:pt>
                      <c:pt idx="70">
                        <c:v>37.191861666666668</c:v>
                      </c:pt>
                      <c:pt idx="71">
                        <c:v>37.36933916666667</c:v>
                      </c:pt>
                      <c:pt idx="72">
                        <c:v>37.485567916666668</c:v>
                      </c:pt>
                      <c:pt idx="73">
                        <c:v>37.621983749999998</c:v>
                      </c:pt>
                      <c:pt idx="74">
                        <c:v>37.6421025</c:v>
                      </c:pt>
                      <c:pt idx="75">
                        <c:v>37.728380833333333</c:v>
                      </c:pt>
                      <c:pt idx="76">
                        <c:v>37.714543749999997</c:v>
                      </c:pt>
                      <c:pt idx="77">
                        <c:v>37.66958125</c:v>
                      </c:pt>
                      <c:pt idx="78">
                        <c:v>37.465837916666665</c:v>
                      </c:pt>
                      <c:pt idx="79">
                        <c:v>37.198580416666665</c:v>
                      </c:pt>
                      <c:pt idx="80">
                        <c:v>37.002087916666667</c:v>
                      </c:pt>
                      <c:pt idx="81">
                        <c:v>36.687886666666664</c:v>
                      </c:pt>
                      <c:pt idx="82">
                        <c:v>36.472938333333332</c:v>
                      </c:pt>
                      <c:pt idx="83">
                        <c:v>36.242698749999995</c:v>
                      </c:pt>
                      <c:pt idx="84">
                        <c:v>35.939061666666667</c:v>
                      </c:pt>
                      <c:pt idx="85">
                        <c:v>35.6661225</c:v>
                      </c:pt>
                      <c:pt idx="86">
                        <c:v>35.354222499999999</c:v>
                      </c:pt>
                      <c:pt idx="87">
                        <c:v>35.131337500000001</c:v>
                      </c:pt>
                      <c:pt idx="88">
                        <c:v>34.938712916666667</c:v>
                      </c:pt>
                      <c:pt idx="89">
                        <c:v>34.852508749999998</c:v>
                      </c:pt>
                      <c:pt idx="90">
                        <c:v>34.652145416666663</c:v>
                      </c:pt>
                      <c:pt idx="91">
                        <c:v>34.446266250000001</c:v>
                      </c:pt>
                      <c:pt idx="92">
                        <c:v>34.232790833333333</c:v>
                      </c:pt>
                      <c:pt idx="93">
                        <c:v>34.094245833333332</c:v>
                      </c:pt>
                      <c:pt idx="94">
                        <c:v>34.003982499999999</c:v>
                      </c:pt>
                      <c:pt idx="95">
                        <c:v>33.920819583333333</c:v>
                      </c:pt>
                      <c:pt idx="96">
                        <c:v>33.708852083333333</c:v>
                      </c:pt>
                      <c:pt idx="97">
                        <c:v>33.65855916666667</c:v>
                      </c:pt>
                      <c:pt idx="98">
                        <c:v>33.46414166666667</c:v>
                      </c:pt>
                      <c:pt idx="99">
                        <c:v>33.406878333333331</c:v>
                      </c:pt>
                      <c:pt idx="100">
                        <c:v>33.324257083333329</c:v>
                      </c:pt>
                      <c:pt idx="101">
                        <c:v>33.3055825</c:v>
                      </c:pt>
                      <c:pt idx="102">
                        <c:v>33.244990000000001</c:v>
                      </c:pt>
                      <c:pt idx="103">
                        <c:v>33.137975000000004</c:v>
                      </c:pt>
                      <c:pt idx="104">
                        <c:v>33.004862500000002</c:v>
                      </c:pt>
                      <c:pt idx="105">
                        <c:v>32.944132500000002</c:v>
                      </c:pt>
                      <c:pt idx="106">
                        <c:v>32.956575833333332</c:v>
                      </c:pt>
                      <c:pt idx="107">
                        <c:v>32.81937416666667</c:v>
                      </c:pt>
                      <c:pt idx="108">
                        <c:v>32.801620416666665</c:v>
                      </c:pt>
                      <c:pt idx="109">
                        <c:v>32.737284166666669</c:v>
                      </c:pt>
                      <c:pt idx="110">
                        <c:v>32.661427916666668</c:v>
                      </c:pt>
                      <c:pt idx="111">
                        <c:v>32.669499583333334</c:v>
                      </c:pt>
                      <c:pt idx="112">
                        <c:v>32.562652499999999</c:v>
                      </c:pt>
                      <c:pt idx="113">
                        <c:v>32.472000000000001</c:v>
                      </c:pt>
                      <c:pt idx="114">
                        <c:v>32.481262083333334</c:v>
                      </c:pt>
                      <c:pt idx="115">
                        <c:v>32.475837500000004</c:v>
                      </c:pt>
                      <c:pt idx="116">
                        <c:v>32.453923750000001</c:v>
                      </c:pt>
                      <c:pt idx="117">
                        <c:v>32.31298833333333</c:v>
                      </c:pt>
                      <c:pt idx="118">
                        <c:v>32.218856666666667</c:v>
                      </c:pt>
                      <c:pt idx="119">
                        <c:v>32.242225833333329</c:v>
                      </c:pt>
                      <c:pt idx="120">
                        <c:v>32.242212916666666</c:v>
                      </c:pt>
                      <c:pt idx="121">
                        <c:v>32.260536250000001</c:v>
                      </c:pt>
                      <c:pt idx="122">
                        <c:v>32.157719999999998</c:v>
                      </c:pt>
                      <c:pt idx="123">
                        <c:v>32.049023749999996</c:v>
                      </c:pt>
                      <c:pt idx="124">
                        <c:v>32.02878333333333</c:v>
                      </c:pt>
                      <c:pt idx="125">
                        <c:v>32.002588750000001</c:v>
                      </c:pt>
                      <c:pt idx="126">
                        <c:v>31.952769166666666</c:v>
                      </c:pt>
                      <c:pt idx="127">
                        <c:v>31.988459166666669</c:v>
                      </c:pt>
                      <c:pt idx="128">
                        <c:v>31.917813749999997</c:v>
                      </c:pt>
                      <c:pt idx="129">
                        <c:v>31.846552500000001</c:v>
                      </c:pt>
                      <c:pt idx="130">
                        <c:v>31.826762083333335</c:v>
                      </c:pt>
                      <c:pt idx="131">
                        <c:v>31.796320416666664</c:v>
                      </c:pt>
                      <c:pt idx="132">
                        <c:v>31.80491125</c:v>
                      </c:pt>
                      <c:pt idx="133">
                        <c:v>31.855194166666667</c:v>
                      </c:pt>
                      <c:pt idx="134">
                        <c:v>31.852292500000001</c:v>
                      </c:pt>
                      <c:pt idx="135">
                        <c:v>31.764760416666665</c:v>
                      </c:pt>
                      <c:pt idx="136">
                        <c:v>31.756571249999997</c:v>
                      </c:pt>
                      <c:pt idx="137">
                        <c:v>31.696388333333331</c:v>
                      </c:pt>
                      <c:pt idx="138">
                        <c:v>31.69816333333333</c:v>
                      </c:pt>
                      <c:pt idx="139">
                        <c:v>31.643951250000001</c:v>
                      </c:pt>
                      <c:pt idx="140">
                        <c:v>31.594599583333334</c:v>
                      </c:pt>
                      <c:pt idx="141">
                        <c:v>31.600959583333335</c:v>
                      </c:pt>
                      <c:pt idx="142">
                        <c:v>31.581130833333333</c:v>
                      </c:pt>
                      <c:pt idx="143">
                        <c:v>31.480227083333332</c:v>
                      </c:pt>
                      <c:pt idx="144">
                        <c:v>31.415351666666666</c:v>
                      </c:pt>
                      <c:pt idx="145">
                        <c:v>31.418195000000001</c:v>
                      </c:pt>
                      <c:pt idx="146">
                        <c:v>31.434918749999998</c:v>
                      </c:pt>
                      <c:pt idx="147">
                        <c:v>31.40499625</c:v>
                      </c:pt>
                      <c:pt idx="148">
                        <c:v>31.451614583333335</c:v>
                      </c:pt>
                      <c:pt idx="149">
                        <c:v>31.371569166666664</c:v>
                      </c:pt>
                      <c:pt idx="150">
                        <c:v>31.311419166666667</c:v>
                      </c:pt>
                      <c:pt idx="151">
                        <c:v>31.432245833333337</c:v>
                      </c:pt>
                      <c:pt idx="152">
                        <c:v>31.322194583333332</c:v>
                      </c:pt>
                      <c:pt idx="153">
                        <c:v>31.315213333333332</c:v>
                      </c:pt>
                      <c:pt idx="154">
                        <c:v>31.360789166666667</c:v>
                      </c:pt>
                      <c:pt idx="155">
                        <c:v>31.237098750000001</c:v>
                      </c:pt>
                      <c:pt idx="156">
                        <c:v>31.227905416666669</c:v>
                      </c:pt>
                      <c:pt idx="157">
                        <c:v>31.203539583333335</c:v>
                      </c:pt>
                      <c:pt idx="158">
                        <c:v>31.254847083333331</c:v>
                      </c:pt>
                      <c:pt idx="159">
                        <c:v>31.213732500000003</c:v>
                      </c:pt>
                      <c:pt idx="160">
                        <c:v>31.216380000000001</c:v>
                      </c:pt>
                      <c:pt idx="161">
                        <c:v>31.169270833333332</c:v>
                      </c:pt>
                      <c:pt idx="162">
                        <c:v>31.120478333333335</c:v>
                      </c:pt>
                      <c:pt idx="163">
                        <c:v>31.08882375</c:v>
                      </c:pt>
                      <c:pt idx="164">
                        <c:v>31.078666666666667</c:v>
                      </c:pt>
                      <c:pt idx="165">
                        <c:v>31.012512083333334</c:v>
                      </c:pt>
                      <c:pt idx="166">
                        <c:v>31.0371375</c:v>
                      </c:pt>
                      <c:pt idx="167">
                        <c:v>31.012512083333334</c:v>
                      </c:pt>
                      <c:pt idx="168">
                        <c:v>31.030097916666666</c:v>
                      </c:pt>
                      <c:pt idx="169">
                        <c:v>30.990575000000003</c:v>
                      </c:pt>
                      <c:pt idx="170">
                        <c:v>31.001271666666668</c:v>
                      </c:pt>
                      <c:pt idx="171">
                        <c:v>30.975092500000002</c:v>
                      </c:pt>
                      <c:pt idx="172">
                        <c:v>30.94059</c:v>
                      </c:pt>
                      <c:pt idx="173">
                        <c:v>30.974456666666669</c:v>
                      </c:pt>
                      <c:pt idx="174">
                        <c:v>30.955846249999997</c:v>
                      </c:pt>
                      <c:pt idx="175">
                        <c:v>30.879496249999999</c:v>
                      </c:pt>
                      <c:pt idx="176">
                        <c:v>30.807037500000003</c:v>
                      </c:pt>
                      <c:pt idx="177">
                        <c:v>30.809333749999997</c:v>
                      </c:pt>
                      <c:pt idx="178">
                        <c:v>30.844548750000001</c:v>
                      </c:pt>
                      <c:pt idx="179">
                        <c:v>30.888160833333334</c:v>
                      </c:pt>
                      <c:pt idx="180">
                        <c:v>30.772145416666664</c:v>
                      </c:pt>
                      <c:pt idx="181">
                        <c:v>30.79489375</c:v>
                      </c:pt>
                      <c:pt idx="182">
                        <c:v>30.739502083333335</c:v>
                      </c:pt>
                      <c:pt idx="183">
                        <c:v>30.672246250000001</c:v>
                      </c:pt>
                      <c:pt idx="184">
                        <c:v>30.79706333333333</c:v>
                      </c:pt>
                      <c:pt idx="185">
                        <c:v>30.711878333333331</c:v>
                      </c:pt>
                      <c:pt idx="186">
                        <c:v>30.690160000000002</c:v>
                      </c:pt>
                      <c:pt idx="187">
                        <c:v>30.637555416666668</c:v>
                      </c:pt>
                      <c:pt idx="188">
                        <c:v>30.580152083333331</c:v>
                      </c:pt>
                      <c:pt idx="189">
                        <c:v>30.550272500000002</c:v>
                      </c:pt>
                      <c:pt idx="190">
                        <c:v>30.555175833333333</c:v>
                      </c:pt>
                      <c:pt idx="191">
                        <c:v>30.552917500000003</c:v>
                      </c:pt>
                      <c:pt idx="192">
                        <c:v>30.550552499999998</c:v>
                      </c:pt>
                      <c:pt idx="193">
                        <c:v>30.50976291666667</c:v>
                      </c:pt>
                      <c:pt idx="194">
                        <c:v>30.534779999999998</c:v>
                      </c:pt>
                      <c:pt idx="195">
                        <c:v>30.421490833333333</c:v>
                      </c:pt>
                      <c:pt idx="196">
                        <c:v>30.27807125</c:v>
                      </c:pt>
                      <c:pt idx="197">
                        <c:v>30.126749583333336</c:v>
                      </c:pt>
                      <c:pt idx="198">
                        <c:v>29.58908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CC4-4D03-818A-92A1BD37CE5F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6.2904933008722921E-2"/>
                        <c:y val="0.13927385681660531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0-ECC4-4D03-818A-92A1BD37CE5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  <c:pt idx="55">
                        <c:v>2.5370825454545453E-2</c:v>
                      </c:pt>
                      <c:pt idx="56">
                        <c:v>2.5886551818181818E-2</c:v>
                      </c:pt>
                      <c:pt idx="57">
                        <c:v>2.6369891515151515E-2</c:v>
                      </c:pt>
                      <c:pt idx="58">
                        <c:v>2.6916496666666668E-2</c:v>
                      </c:pt>
                      <c:pt idx="59">
                        <c:v>2.7358132727272728E-2</c:v>
                      </c:pt>
                      <c:pt idx="60">
                        <c:v>2.7875067575757577E-2</c:v>
                      </c:pt>
                      <c:pt idx="61">
                        <c:v>2.8389706666666667E-2</c:v>
                      </c:pt>
                      <c:pt idx="62">
                        <c:v>2.8860933939393939E-2</c:v>
                      </c:pt>
                      <c:pt idx="63">
                        <c:v>2.940946818181818E-2</c:v>
                      </c:pt>
                      <c:pt idx="64">
                        <c:v>2.9906132121212122E-2</c:v>
                      </c:pt>
                      <c:pt idx="65">
                        <c:v>3.0379187878787881E-2</c:v>
                      </c:pt>
                      <c:pt idx="66">
                        <c:v>3.0872166666666666E-2</c:v>
                      </c:pt>
                      <c:pt idx="67">
                        <c:v>3.1424109090909091E-2</c:v>
                      </c:pt>
                      <c:pt idx="68">
                        <c:v>3.1881393939393939E-2</c:v>
                      </c:pt>
                      <c:pt idx="69">
                        <c:v>3.2385939393939391E-2</c:v>
                      </c:pt>
                      <c:pt idx="70">
                        <c:v>3.2911327272727275E-2</c:v>
                      </c:pt>
                      <c:pt idx="71">
                        <c:v>3.3387854545454551E-2</c:v>
                      </c:pt>
                      <c:pt idx="72">
                        <c:v>3.3852242424242424E-2</c:v>
                      </c:pt>
                      <c:pt idx="73">
                        <c:v>3.4378542424242424E-2</c:v>
                      </c:pt>
                      <c:pt idx="74">
                        <c:v>3.4860896969696964E-2</c:v>
                      </c:pt>
                      <c:pt idx="75">
                        <c:v>3.5420357575757573E-2</c:v>
                      </c:pt>
                      <c:pt idx="76">
                        <c:v>3.5904669696969697E-2</c:v>
                      </c:pt>
                      <c:pt idx="77">
                        <c:v>3.6432290909090913E-2</c:v>
                      </c:pt>
                      <c:pt idx="78">
                        <c:v>3.69547E-2</c:v>
                      </c:pt>
                      <c:pt idx="79">
                        <c:v>3.7445115151515149E-2</c:v>
                      </c:pt>
                      <c:pt idx="80">
                        <c:v>3.794943939393939E-2</c:v>
                      </c:pt>
                      <c:pt idx="81">
                        <c:v>3.8451539393939395E-2</c:v>
                      </c:pt>
                      <c:pt idx="82">
                        <c:v>3.8935593939393942E-2</c:v>
                      </c:pt>
                      <c:pt idx="83">
                        <c:v>3.9425033333333338E-2</c:v>
                      </c:pt>
                      <c:pt idx="84">
                        <c:v>3.9956624242424243E-2</c:v>
                      </c:pt>
                      <c:pt idx="85">
                        <c:v>4.0389803030303033E-2</c:v>
                      </c:pt>
                      <c:pt idx="86">
                        <c:v>4.0928648484848486E-2</c:v>
                      </c:pt>
                      <c:pt idx="87">
                        <c:v>4.1459766666666661E-2</c:v>
                      </c:pt>
                      <c:pt idx="88">
                        <c:v>4.2001260606060603E-2</c:v>
                      </c:pt>
                      <c:pt idx="89">
                        <c:v>4.2501618181818183E-2</c:v>
                      </c:pt>
                      <c:pt idx="90">
                        <c:v>4.2992424242424242E-2</c:v>
                      </c:pt>
                      <c:pt idx="91">
                        <c:v>4.3428021212121214E-2</c:v>
                      </c:pt>
                      <c:pt idx="92">
                        <c:v>4.397697878787879E-2</c:v>
                      </c:pt>
                      <c:pt idx="93">
                        <c:v>4.4482866666666669E-2</c:v>
                      </c:pt>
                      <c:pt idx="94">
                        <c:v>4.4992745454545457E-2</c:v>
                      </c:pt>
                      <c:pt idx="95">
                        <c:v>4.5528551515151512E-2</c:v>
                      </c:pt>
                      <c:pt idx="96">
                        <c:v>4.5959748484848489E-2</c:v>
                      </c:pt>
                      <c:pt idx="97">
                        <c:v>4.6468333333333334E-2</c:v>
                      </c:pt>
                      <c:pt idx="98">
                        <c:v>4.6978818181818177E-2</c:v>
                      </c:pt>
                      <c:pt idx="99">
                        <c:v>4.7501042424242426E-2</c:v>
                      </c:pt>
                      <c:pt idx="100">
                        <c:v>4.8024342424242424E-2</c:v>
                      </c:pt>
                      <c:pt idx="101">
                        <c:v>4.8517487878787874E-2</c:v>
                      </c:pt>
                      <c:pt idx="102">
                        <c:v>4.9017490909090911E-2</c:v>
                      </c:pt>
                      <c:pt idx="103">
                        <c:v>4.9526027272727272E-2</c:v>
                      </c:pt>
                      <c:pt idx="104">
                        <c:v>5.0040966666666672E-2</c:v>
                      </c:pt>
                      <c:pt idx="105">
                        <c:v>5.0583621212121212E-2</c:v>
                      </c:pt>
                      <c:pt idx="106">
                        <c:v>5.1076603030303036E-2</c:v>
                      </c:pt>
                      <c:pt idx="107">
                        <c:v>5.1545442424242423E-2</c:v>
                      </c:pt>
                      <c:pt idx="108">
                        <c:v>5.2080196969696971E-2</c:v>
                      </c:pt>
                      <c:pt idx="109">
                        <c:v>5.2556330303030301E-2</c:v>
                      </c:pt>
                      <c:pt idx="110">
                        <c:v>5.3089903030303032E-2</c:v>
                      </c:pt>
                      <c:pt idx="111">
                        <c:v>5.3588124242424241E-2</c:v>
                      </c:pt>
                      <c:pt idx="112">
                        <c:v>5.4076672727272727E-2</c:v>
                      </c:pt>
                      <c:pt idx="113">
                        <c:v>5.4561396969696967E-2</c:v>
                      </c:pt>
                      <c:pt idx="114">
                        <c:v>5.5042287878787878E-2</c:v>
                      </c:pt>
                      <c:pt idx="115">
                        <c:v>5.557346060606061E-2</c:v>
                      </c:pt>
                      <c:pt idx="116">
                        <c:v>5.6072775757575757E-2</c:v>
                      </c:pt>
                      <c:pt idx="117">
                        <c:v>5.6568715151515153E-2</c:v>
                      </c:pt>
                      <c:pt idx="118">
                        <c:v>5.7059318181818183E-2</c:v>
                      </c:pt>
                      <c:pt idx="119">
                        <c:v>5.7534142424242422E-2</c:v>
                      </c:pt>
                      <c:pt idx="120">
                        <c:v>5.8064648484848491E-2</c:v>
                      </c:pt>
                      <c:pt idx="121">
                        <c:v>5.8545727272727277E-2</c:v>
                      </c:pt>
                      <c:pt idx="122">
                        <c:v>5.9057312121212124E-2</c:v>
                      </c:pt>
                      <c:pt idx="123">
                        <c:v>5.9601303030303025E-2</c:v>
                      </c:pt>
                      <c:pt idx="124">
                        <c:v>6.010379696969697E-2</c:v>
                      </c:pt>
                      <c:pt idx="125">
                        <c:v>6.0602927272727272E-2</c:v>
                      </c:pt>
                      <c:pt idx="126">
                        <c:v>6.11238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D$18:$BD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8.1391383333333331E-2</c:v>
                      </c:pt>
                      <c:pt idx="1">
                        <c:v>2.9805426666666666E-2</c:v>
                      </c:pt>
                      <c:pt idx="2">
                        <c:v>3.7721668749999999E-2</c:v>
                      </c:pt>
                      <c:pt idx="3">
                        <c:v>2.5378540000000002E-2</c:v>
                      </c:pt>
                      <c:pt idx="4">
                        <c:v>6.9135179166666672E-3</c:v>
                      </c:pt>
                      <c:pt idx="5">
                        <c:v>0.39199058333333331</c:v>
                      </c:pt>
                      <c:pt idx="6">
                        <c:v>1.0259294583333334</c:v>
                      </c:pt>
                      <c:pt idx="7">
                        <c:v>1.6638574583333332</c:v>
                      </c:pt>
                      <c:pt idx="8">
                        <c:v>2.3329475833333331</c:v>
                      </c:pt>
                      <c:pt idx="9">
                        <c:v>3.004971166666667</c:v>
                      </c:pt>
                      <c:pt idx="10">
                        <c:v>3.5972706666666667</c:v>
                      </c:pt>
                      <c:pt idx="11">
                        <c:v>4.3480283333333336</c:v>
                      </c:pt>
                      <c:pt idx="12">
                        <c:v>4.9678079166666667</c:v>
                      </c:pt>
                      <c:pt idx="13">
                        <c:v>5.6500608333333338</c:v>
                      </c:pt>
                      <c:pt idx="14">
                        <c:v>6.2669658333333338</c:v>
                      </c:pt>
                      <c:pt idx="15">
                        <c:v>6.8845324999999997</c:v>
                      </c:pt>
                      <c:pt idx="16">
                        <c:v>7.5674833333333327</c:v>
                      </c:pt>
                      <c:pt idx="17">
                        <c:v>8.1674383333333331</c:v>
                      </c:pt>
                      <c:pt idx="18">
                        <c:v>8.7248408333333334</c:v>
                      </c:pt>
                      <c:pt idx="19">
                        <c:v>9.3971037499999994</c:v>
                      </c:pt>
                      <c:pt idx="20">
                        <c:v>10.150733333333333</c:v>
                      </c:pt>
                      <c:pt idx="21">
                        <c:v>10.754451666666666</c:v>
                      </c:pt>
                      <c:pt idx="22">
                        <c:v>11.412575833333333</c:v>
                      </c:pt>
                      <c:pt idx="23">
                        <c:v>12.015374583333333</c:v>
                      </c:pt>
                      <c:pt idx="24">
                        <c:v>12.600279583333332</c:v>
                      </c:pt>
                      <c:pt idx="25">
                        <c:v>13.198399999999999</c:v>
                      </c:pt>
                      <c:pt idx="26">
                        <c:v>13.774623750000002</c:v>
                      </c:pt>
                      <c:pt idx="27">
                        <c:v>14.49689875</c:v>
                      </c:pt>
                      <c:pt idx="28">
                        <c:v>15.063507083333334</c:v>
                      </c:pt>
                      <c:pt idx="29">
                        <c:v>15.728169583333333</c:v>
                      </c:pt>
                      <c:pt idx="30">
                        <c:v>16.236117083333333</c:v>
                      </c:pt>
                      <c:pt idx="31">
                        <c:v>16.82902125</c:v>
                      </c:pt>
                      <c:pt idx="32">
                        <c:v>17.4835575</c:v>
                      </c:pt>
                      <c:pt idx="33">
                        <c:v>18.076544583333334</c:v>
                      </c:pt>
                      <c:pt idx="34">
                        <c:v>18.719429166666668</c:v>
                      </c:pt>
                      <c:pt idx="35">
                        <c:v>19.293103333333331</c:v>
                      </c:pt>
                      <c:pt idx="36">
                        <c:v>19.887454999999999</c:v>
                      </c:pt>
                      <c:pt idx="37">
                        <c:v>20.535218750000002</c:v>
                      </c:pt>
                      <c:pt idx="38">
                        <c:v>21.148100416666669</c:v>
                      </c:pt>
                      <c:pt idx="39">
                        <c:v>21.648124583333331</c:v>
                      </c:pt>
                      <c:pt idx="40">
                        <c:v>22.248158750000002</c:v>
                      </c:pt>
                      <c:pt idx="41">
                        <c:v>22.795628750000002</c:v>
                      </c:pt>
                      <c:pt idx="42">
                        <c:v>23.417055833333333</c:v>
                      </c:pt>
                      <c:pt idx="43">
                        <c:v>24.073476249999999</c:v>
                      </c:pt>
                      <c:pt idx="44">
                        <c:v>24.561225833333335</c:v>
                      </c:pt>
                      <c:pt idx="45">
                        <c:v>25.216293333333336</c:v>
                      </c:pt>
                      <c:pt idx="46">
                        <c:v>25.762313750000001</c:v>
                      </c:pt>
                      <c:pt idx="47">
                        <c:v>26.369692499999999</c:v>
                      </c:pt>
                      <c:pt idx="48">
                        <c:v>26.989214583333332</c:v>
                      </c:pt>
                      <c:pt idx="49">
                        <c:v>27.566370833333334</c:v>
                      </c:pt>
                      <c:pt idx="50">
                        <c:v>28.032188333333334</c:v>
                      </c:pt>
                      <c:pt idx="51">
                        <c:v>28.622545833333334</c:v>
                      </c:pt>
                      <c:pt idx="52">
                        <c:v>29.235552500000001</c:v>
                      </c:pt>
                      <c:pt idx="53">
                        <c:v>29.724268749999997</c:v>
                      </c:pt>
                      <c:pt idx="54">
                        <c:v>30.278000000000002</c:v>
                      </c:pt>
                      <c:pt idx="55">
                        <c:v>30.782084166666667</c:v>
                      </c:pt>
                      <c:pt idx="56">
                        <c:v>31.257695416666667</c:v>
                      </c:pt>
                      <c:pt idx="57">
                        <c:v>31.805697083333332</c:v>
                      </c:pt>
                      <c:pt idx="58">
                        <c:v>32.326222916666666</c:v>
                      </c:pt>
                      <c:pt idx="59">
                        <c:v>32.817565833333333</c:v>
                      </c:pt>
                      <c:pt idx="60">
                        <c:v>33.28754416666667</c:v>
                      </c:pt>
                      <c:pt idx="61">
                        <c:v>33.770380833333334</c:v>
                      </c:pt>
                      <c:pt idx="62">
                        <c:v>34.275677916666666</c:v>
                      </c:pt>
                      <c:pt idx="63">
                        <c:v>34.699605416666664</c:v>
                      </c:pt>
                      <c:pt idx="64">
                        <c:v>35.120035833333333</c:v>
                      </c:pt>
                      <c:pt idx="65">
                        <c:v>35.569369166666668</c:v>
                      </c:pt>
                      <c:pt idx="66">
                        <c:v>35.964587083333335</c:v>
                      </c:pt>
                      <c:pt idx="67">
                        <c:v>36.413411666666669</c:v>
                      </c:pt>
                      <c:pt idx="68">
                        <c:v>36.739888333333333</c:v>
                      </c:pt>
                      <c:pt idx="69">
                        <c:v>37.10331708333333</c:v>
                      </c:pt>
                      <c:pt idx="70">
                        <c:v>37.380780416666667</c:v>
                      </c:pt>
                      <c:pt idx="71">
                        <c:v>37.631902083333337</c:v>
                      </c:pt>
                      <c:pt idx="72">
                        <c:v>37.883400000000002</c:v>
                      </c:pt>
                      <c:pt idx="73">
                        <c:v>38.095919166666668</c:v>
                      </c:pt>
                      <c:pt idx="74">
                        <c:v>38.251978749999999</c:v>
                      </c:pt>
                      <c:pt idx="75">
                        <c:v>38.304321250000001</c:v>
                      </c:pt>
                      <c:pt idx="76">
                        <c:v>38.374031250000002</c:v>
                      </c:pt>
                      <c:pt idx="77">
                        <c:v>38.245280000000001</c:v>
                      </c:pt>
                      <c:pt idx="78">
                        <c:v>38.152504166666667</c:v>
                      </c:pt>
                      <c:pt idx="79">
                        <c:v>37.915285833333336</c:v>
                      </c:pt>
                      <c:pt idx="80">
                        <c:v>37.719886666666667</c:v>
                      </c:pt>
                      <c:pt idx="81">
                        <c:v>37.39773541666667</c:v>
                      </c:pt>
                      <c:pt idx="82">
                        <c:v>37.107220833333336</c:v>
                      </c:pt>
                      <c:pt idx="83">
                        <c:v>36.721577916666668</c:v>
                      </c:pt>
                      <c:pt idx="84">
                        <c:v>36.363482083333331</c:v>
                      </c:pt>
                      <c:pt idx="85">
                        <c:v>36.162345833333333</c:v>
                      </c:pt>
                      <c:pt idx="86">
                        <c:v>35.852928333333331</c:v>
                      </c:pt>
                      <c:pt idx="87">
                        <c:v>35.701159166666663</c:v>
                      </c:pt>
                      <c:pt idx="88">
                        <c:v>35.555257083333338</c:v>
                      </c:pt>
                      <c:pt idx="89">
                        <c:v>35.252461666666669</c:v>
                      </c:pt>
                      <c:pt idx="90">
                        <c:v>35.067263333333337</c:v>
                      </c:pt>
                      <c:pt idx="91">
                        <c:v>34.84790541666667</c:v>
                      </c:pt>
                      <c:pt idx="92">
                        <c:v>34.724144166666669</c:v>
                      </c:pt>
                      <c:pt idx="93">
                        <c:v>34.636115833333335</c:v>
                      </c:pt>
                      <c:pt idx="94">
                        <c:v>34.428039583333337</c:v>
                      </c:pt>
                      <c:pt idx="95">
                        <c:v>34.280199583333335</c:v>
                      </c:pt>
                      <c:pt idx="96">
                        <c:v>34.105883333333331</c:v>
                      </c:pt>
                      <c:pt idx="97">
                        <c:v>34.023356249999999</c:v>
                      </c:pt>
                      <c:pt idx="98">
                        <c:v>33.937576249999999</c:v>
                      </c:pt>
                      <c:pt idx="99">
                        <c:v>33.833483333333334</c:v>
                      </c:pt>
                      <c:pt idx="100">
                        <c:v>33.704754999999999</c:v>
                      </c:pt>
                      <c:pt idx="101">
                        <c:v>33.58467375</c:v>
                      </c:pt>
                      <c:pt idx="102">
                        <c:v>33.453099583333334</c:v>
                      </c:pt>
                      <c:pt idx="103">
                        <c:v>33.428291250000001</c:v>
                      </c:pt>
                      <c:pt idx="104">
                        <c:v>33.305430000000001</c:v>
                      </c:pt>
                      <c:pt idx="105">
                        <c:v>33.285176666666665</c:v>
                      </c:pt>
                      <c:pt idx="106">
                        <c:v>33.252609166666666</c:v>
                      </c:pt>
                      <c:pt idx="107">
                        <c:v>33.142677499999998</c:v>
                      </c:pt>
                      <c:pt idx="108">
                        <c:v>33.071100833333333</c:v>
                      </c:pt>
                      <c:pt idx="109">
                        <c:v>33.01570375</c:v>
                      </c:pt>
                      <c:pt idx="110">
                        <c:v>32.948229583333337</c:v>
                      </c:pt>
                      <c:pt idx="111">
                        <c:v>32.937822916666669</c:v>
                      </c:pt>
                      <c:pt idx="112">
                        <c:v>32.852244166666665</c:v>
                      </c:pt>
                      <c:pt idx="113">
                        <c:v>32.799764166666669</c:v>
                      </c:pt>
                      <c:pt idx="114">
                        <c:v>32.688265416666667</c:v>
                      </c:pt>
                      <c:pt idx="115">
                        <c:v>32.677553750000001</c:v>
                      </c:pt>
                      <c:pt idx="116">
                        <c:v>32.549730833333335</c:v>
                      </c:pt>
                      <c:pt idx="117">
                        <c:v>32.581949999999999</c:v>
                      </c:pt>
                      <c:pt idx="118">
                        <c:v>32.461204583333334</c:v>
                      </c:pt>
                      <c:pt idx="119">
                        <c:v>32.407478333333337</c:v>
                      </c:pt>
                      <c:pt idx="120">
                        <c:v>32.341067083333336</c:v>
                      </c:pt>
                      <c:pt idx="121">
                        <c:v>32.254168333333332</c:v>
                      </c:pt>
                      <c:pt idx="122">
                        <c:v>32.202390000000001</c:v>
                      </c:pt>
                      <c:pt idx="123">
                        <c:v>32.123344583333335</c:v>
                      </c:pt>
                      <c:pt idx="124">
                        <c:v>32.000050833333333</c:v>
                      </c:pt>
                      <c:pt idx="125">
                        <c:v>31.739644166666665</c:v>
                      </c:pt>
                      <c:pt idx="126">
                        <c:v>31.05692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CC4-4D03-818A-92A1BD37CE5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5"/>
                    <c:layout>
                      <c:manualLayout>
                        <c:x val="1.7669200566063682E-2"/>
                        <c:y val="4.7636802017699799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ECC4-4D03-818A-92A1BD37CE5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266274156892762"/>
                        <c:y val="0.2524296644493673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G$18:$G$63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H$18:$H$63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5.929420416666667E-2</c:v>
                      </c:pt>
                      <c:pt idx="1">
                        <c:v>0.23422141666666665</c:v>
                      </c:pt>
                      <c:pt idx="2">
                        <c:v>0.88700404166666669</c:v>
                      </c:pt>
                      <c:pt idx="3">
                        <c:v>1.5970288750000001</c:v>
                      </c:pt>
                      <c:pt idx="4">
                        <c:v>2.2264569583333333</c:v>
                      </c:pt>
                      <c:pt idx="5">
                        <c:v>2.8868484583333331</c:v>
                      </c:pt>
                      <c:pt idx="6">
                        <c:v>3.4856300416666666</c:v>
                      </c:pt>
                      <c:pt idx="7">
                        <c:v>4.1304063749999997</c:v>
                      </c:pt>
                      <c:pt idx="8">
                        <c:v>4.7905775000000004</c:v>
                      </c:pt>
                      <c:pt idx="9">
                        <c:v>5.4872595833333335</c:v>
                      </c:pt>
                      <c:pt idx="10">
                        <c:v>6.052550833333334</c:v>
                      </c:pt>
                      <c:pt idx="11">
                        <c:v>6.7493100000000004</c:v>
                      </c:pt>
                      <c:pt idx="12">
                        <c:v>7.4326183333333331</c:v>
                      </c:pt>
                      <c:pt idx="13">
                        <c:v>7.9611283333333338</c:v>
                      </c:pt>
                      <c:pt idx="14">
                        <c:v>8.6636312499999999</c:v>
                      </c:pt>
                      <c:pt idx="15">
                        <c:v>9.3017983333333323</c:v>
                      </c:pt>
                      <c:pt idx="16">
                        <c:v>9.9885774999999999</c:v>
                      </c:pt>
                      <c:pt idx="17">
                        <c:v>10.60329625</c:v>
                      </c:pt>
                      <c:pt idx="18">
                        <c:v>11.175346249999999</c:v>
                      </c:pt>
                      <c:pt idx="19">
                        <c:v>11.778405416666667</c:v>
                      </c:pt>
                      <c:pt idx="20">
                        <c:v>12.395586666666667</c:v>
                      </c:pt>
                      <c:pt idx="21">
                        <c:v>13.023567083333333</c:v>
                      </c:pt>
                      <c:pt idx="22">
                        <c:v>13.662123333333334</c:v>
                      </c:pt>
                      <c:pt idx="23">
                        <c:v>14.333638333333333</c:v>
                      </c:pt>
                      <c:pt idx="24">
                        <c:v>14.840382916666668</c:v>
                      </c:pt>
                      <c:pt idx="25">
                        <c:v>15.451249583333334</c:v>
                      </c:pt>
                      <c:pt idx="26">
                        <c:v>16.045061666666665</c:v>
                      </c:pt>
                      <c:pt idx="27">
                        <c:v>16.700051666666667</c:v>
                      </c:pt>
                      <c:pt idx="28">
                        <c:v>17.252422499999998</c:v>
                      </c:pt>
                      <c:pt idx="29">
                        <c:v>17.933130833333333</c:v>
                      </c:pt>
                      <c:pt idx="30">
                        <c:v>18.534951666666668</c:v>
                      </c:pt>
                      <c:pt idx="31">
                        <c:v>19.119817083333334</c:v>
                      </c:pt>
                      <c:pt idx="32">
                        <c:v>19.699929583333333</c:v>
                      </c:pt>
                      <c:pt idx="33">
                        <c:v>20.305407083333332</c:v>
                      </c:pt>
                      <c:pt idx="34">
                        <c:v>20.874555000000001</c:v>
                      </c:pt>
                      <c:pt idx="35">
                        <c:v>21.53531666666667</c:v>
                      </c:pt>
                      <c:pt idx="36">
                        <c:v>22.060284999999997</c:v>
                      </c:pt>
                      <c:pt idx="37">
                        <c:v>22.599619583333332</c:v>
                      </c:pt>
                      <c:pt idx="38">
                        <c:v>23.168398333333332</c:v>
                      </c:pt>
                      <c:pt idx="39">
                        <c:v>23.826097916666669</c:v>
                      </c:pt>
                      <c:pt idx="40">
                        <c:v>24.413739583333335</c:v>
                      </c:pt>
                      <c:pt idx="41">
                        <c:v>25.046760416666668</c:v>
                      </c:pt>
                      <c:pt idx="42">
                        <c:v>25.55047875</c:v>
                      </c:pt>
                      <c:pt idx="43">
                        <c:v>26.136467083333333</c:v>
                      </c:pt>
                      <c:pt idx="44">
                        <c:v>26.647425416666668</c:v>
                      </c:pt>
                      <c:pt idx="45">
                        <c:v>27.16556541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CC4-4D03-818A-92A1BD37CE5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9.0490986481172892E-3"/>
                        <c:y val="7.131178912719383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ECC4-4D03-818A-92A1BD37CE5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85456925520793"/>
                        <c:y val="0.285307659938096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T$18:$T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9.1247874999999992E-2</c:v>
                      </c:pt>
                      <c:pt idx="1">
                        <c:v>0.19697471666666666</c:v>
                      </c:pt>
                      <c:pt idx="2">
                        <c:v>0.62063024999999994</c:v>
                      </c:pt>
                      <c:pt idx="3">
                        <c:v>1.2545846249999999</c:v>
                      </c:pt>
                      <c:pt idx="4">
                        <c:v>1.9092609166666668</c:v>
                      </c:pt>
                      <c:pt idx="5">
                        <c:v>2.5676190000000001</c:v>
                      </c:pt>
                      <c:pt idx="6">
                        <c:v>3.2630500833333334</c:v>
                      </c:pt>
                      <c:pt idx="7">
                        <c:v>3.8894577083333335</c:v>
                      </c:pt>
                      <c:pt idx="8">
                        <c:v>4.5801233333333338</c:v>
                      </c:pt>
                      <c:pt idx="9">
                        <c:v>5.1586920833333334</c:v>
                      </c:pt>
                      <c:pt idx="10">
                        <c:v>5.7436620833333336</c:v>
                      </c:pt>
                      <c:pt idx="11">
                        <c:v>6.4993958333333337</c:v>
                      </c:pt>
                      <c:pt idx="12">
                        <c:v>7.0715133333333329</c:v>
                      </c:pt>
                      <c:pt idx="13">
                        <c:v>7.7732004166666675</c:v>
                      </c:pt>
                      <c:pt idx="14">
                        <c:v>8.3945600000000002</c:v>
                      </c:pt>
                      <c:pt idx="15">
                        <c:v>9.0509658333333345</c:v>
                      </c:pt>
                      <c:pt idx="16">
                        <c:v>9.6080791666666663</c:v>
                      </c:pt>
                      <c:pt idx="17">
                        <c:v>10.223565416666666</c:v>
                      </c:pt>
                      <c:pt idx="18">
                        <c:v>10.84433875</c:v>
                      </c:pt>
                      <c:pt idx="19">
                        <c:v>11.486529166666665</c:v>
                      </c:pt>
                      <c:pt idx="20">
                        <c:v>12.184468750000001</c:v>
                      </c:pt>
                      <c:pt idx="21">
                        <c:v>12.703142916666666</c:v>
                      </c:pt>
                      <c:pt idx="22">
                        <c:v>13.335493749999999</c:v>
                      </c:pt>
                      <c:pt idx="23">
                        <c:v>13.932548333333335</c:v>
                      </c:pt>
                      <c:pt idx="24">
                        <c:v>14.532226666666666</c:v>
                      </c:pt>
                      <c:pt idx="25">
                        <c:v>15.0616275</c:v>
                      </c:pt>
                      <c:pt idx="26">
                        <c:v>15.788615</c:v>
                      </c:pt>
                      <c:pt idx="27">
                        <c:v>16.417634166666666</c:v>
                      </c:pt>
                      <c:pt idx="28">
                        <c:v>17.014558333333333</c:v>
                      </c:pt>
                      <c:pt idx="29">
                        <c:v>17.588708333333333</c:v>
                      </c:pt>
                      <c:pt idx="30">
                        <c:v>18.148263333333333</c:v>
                      </c:pt>
                      <c:pt idx="31">
                        <c:v>18.769614999999998</c:v>
                      </c:pt>
                      <c:pt idx="32">
                        <c:v>19.362401250000001</c:v>
                      </c:pt>
                      <c:pt idx="33">
                        <c:v>19.974324583333331</c:v>
                      </c:pt>
                      <c:pt idx="34">
                        <c:v>20.509094166666667</c:v>
                      </c:pt>
                      <c:pt idx="35">
                        <c:v>21.090377916666665</c:v>
                      </c:pt>
                      <c:pt idx="36">
                        <c:v>21.651346666666669</c:v>
                      </c:pt>
                      <c:pt idx="37">
                        <c:v>22.254562500000002</c:v>
                      </c:pt>
                      <c:pt idx="38">
                        <c:v>22.911783749999998</c:v>
                      </c:pt>
                      <c:pt idx="39">
                        <c:v>23.480710416666668</c:v>
                      </c:pt>
                      <c:pt idx="40">
                        <c:v>24.025935</c:v>
                      </c:pt>
                      <c:pt idx="41">
                        <c:v>24.655217500000003</c:v>
                      </c:pt>
                      <c:pt idx="42">
                        <c:v>25.243825416666667</c:v>
                      </c:pt>
                      <c:pt idx="43">
                        <c:v>25.806854166666668</c:v>
                      </c:pt>
                      <c:pt idx="44">
                        <c:v>26.273526666666669</c:v>
                      </c:pt>
                      <c:pt idx="45">
                        <c:v>26.912897916666665</c:v>
                      </c:pt>
                      <c:pt idx="46">
                        <c:v>27.466941666666667</c:v>
                      </c:pt>
                      <c:pt idx="47">
                        <c:v>27.959541250000001</c:v>
                      </c:pt>
                      <c:pt idx="48">
                        <c:v>28.497614583333334</c:v>
                      </c:pt>
                      <c:pt idx="49">
                        <c:v>29.028755</c:v>
                      </c:pt>
                      <c:pt idx="50">
                        <c:v>29.478759583333332</c:v>
                      </c:pt>
                      <c:pt idx="51">
                        <c:v>30.088132083333335</c:v>
                      </c:pt>
                      <c:pt idx="52">
                        <c:v>30.583752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CC4-4D03-818A-92A1BD37CE5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1.9138303634208188E-2"/>
                        <c:y val="0.1256740936918264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ECC4-4D03-818A-92A1BD37CE5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668397754718139"/>
                        <c:y val="0.337236702499527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R$18:$AR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3.3803905000000002E-2</c:v>
                      </c:pt>
                      <c:pt idx="1">
                        <c:v>-9.9092720833333335E-3</c:v>
                      </c:pt>
                      <c:pt idx="2">
                        <c:v>-2.4838372916666667E-2</c:v>
                      </c:pt>
                      <c:pt idx="3">
                        <c:v>-0.1004617625</c:v>
                      </c:pt>
                      <c:pt idx="4">
                        <c:v>0.28798045833333336</c:v>
                      </c:pt>
                      <c:pt idx="5">
                        <c:v>0.907902875</c:v>
                      </c:pt>
                      <c:pt idx="6">
                        <c:v>1.5598039583333334</c:v>
                      </c:pt>
                      <c:pt idx="7">
                        <c:v>2.1913305833333334</c:v>
                      </c:pt>
                      <c:pt idx="8">
                        <c:v>2.8782587083333335</c:v>
                      </c:pt>
                      <c:pt idx="9">
                        <c:v>3.4186242500000001</c:v>
                      </c:pt>
                      <c:pt idx="10">
                        <c:v>4.1205746249999997</c:v>
                      </c:pt>
                      <c:pt idx="11">
                        <c:v>4.7798237500000003</c:v>
                      </c:pt>
                      <c:pt idx="12">
                        <c:v>5.4829970833333332</c:v>
                      </c:pt>
                      <c:pt idx="13">
                        <c:v>6.1237220833333339</c:v>
                      </c:pt>
                      <c:pt idx="14">
                        <c:v>6.6714674999999994</c:v>
                      </c:pt>
                      <c:pt idx="15">
                        <c:v>7.3565762499999998</c:v>
                      </c:pt>
                      <c:pt idx="16">
                        <c:v>7.963342083333333</c:v>
                      </c:pt>
                      <c:pt idx="17">
                        <c:v>8.5801291666666675</c:v>
                      </c:pt>
                      <c:pt idx="18">
                        <c:v>9.2443229166666665</c:v>
                      </c:pt>
                      <c:pt idx="19">
                        <c:v>9.9583866666666676</c:v>
                      </c:pt>
                      <c:pt idx="20">
                        <c:v>10.561473749999999</c:v>
                      </c:pt>
                      <c:pt idx="21">
                        <c:v>11.134199583333334</c:v>
                      </c:pt>
                      <c:pt idx="22">
                        <c:v>11.708100833333333</c:v>
                      </c:pt>
                      <c:pt idx="23">
                        <c:v>12.237742083333332</c:v>
                      </c:pt>
                      <c:pt idx="24">
                        <c:v>12.947212083333334</c:v>
                      </c:pt>
                      <c:pt idx="25">
                        <c:v>13.644262916666667</c:v>
                      </c:pt>
                      <c:pt idx="26">
                        <c:v>14.251936666666666</c:v>
                      </c:pt>
                      <c:pt idx="27">
                        <c:v>14.846731666666665</c:v>
                      </c:pt>
                      <c:pt idx="28">
                        <c:v>15.35148375</c:v>
                      </c:pt>
                      <c:pt idx="29">
                        <c:v>16.029992500000002</c:v>
                      </c:pt>
                      <c:pt idx="30">
                        <c:v>16.642041666666668</c:v>
                      </c:pt>
                      <c:pt idx="31">
                        <c:v>17.230946666666664</c:v>
                      </c:pt>
                      <c:pt idx="32">
                        <c:v>17.841879583333334</c:v>
                      </c:pt>
                      <c:pt idx="33">
                        <c:v>18.447099166666668</c:v>
                      </c:pt>
                      <c:pt idx="34">
                        <c:v>19.017735833333333</c:v>
                      </c:pt>
                      <c:pt idx="35">
                        <c:v>19.605965833333332</c:v>
                      </c:pt>
                      <c:pt idx="36">
                        <c:v>20.179874583333334</c:v>
                      </c:pt>
                      <c:pt idx="37">
                        <c:v>20.799220833333333</c:v>
                      </c:pt>
                      <c:pt idx="38">
                        <c:v>21.361935833333334</c:v>
                      </c:pt>
                      <c:pt idx="39">
                        <c:v>21.950647916666668</c:v>
                      </c:pt>
                      <c:pt idx="40">
                        <c:v>22.557052500000001</c:v>
                      </c:pt>
                      <c:pt idx="41">
                        <c:v>23.080367916666663</c:v>
                      </c:pt>
                      <c:pt idx="42">
                        <c:v>23.710550833333333</c:v>
                      </c:pt>
                      <c:pt idx="43">
                        <c:v>24.277839583333332</c:v>
                      </c:pt>
                      <c:pt idx="44">
                        <c:v>24.8913525</c:v>
                      </c:pt>
                      <c:pt idx="45">
                        <c:v>25.433428333333335</c:v>
                      </c:pt>
                      <c:pt idx="46">
                        <c:v>25.963030416666669</c:v>
                      </c:pt>
                      <c:pt idx="47">
                        <c:v>26.487179999999999</c:v>
                      </c:pt>
                      <c:pt idx="48">
                        <c:v>27.009971666666669</c:v>
                      </c:pt>
                      <c:pt idx="49">
                        <c:v>27.626937916666666</c:v>
                      </c:pt>
                      <c:pt idx="50">
                        <c:v>28.162892499999998</c:v>
                      </c:pt>
                      <c:pt idx="51">
                        <c:v>28.660814999999999</c:v>
                      </c:pt>
                      <c:pt idx="52">
                        <c:v>29.154480000000003</c:v>
                      </c:pt>
                      <c:pt idx="53">
                        <c:v>29.763580416666667</c:v>
                      </c:pt>
                      <c:pt idx="54">
                        <c:v>30.286877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CC4-4D03-818A-92A1BD37CE5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19035579727857022"/>
                        <c:y val="-7.587340883731008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ECC4-4D03-818A-92A1BD37CE5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08244401062557"/>
                        <c:y val="0.253801929546071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D$18:$BD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8.1391383333333331E-2</c:v>
                      </c:pt>
                      <c:pt idx="1">
                        <c:v>2.9805426666666666E-2</c:v>
                      </c:pt>
                      <c:pt idx="2">
                        <c:v>3.7721668749999999E-2</c:v>
                      </c:pt>
                      <c:pt idx="3">
                        <c:v>2.5378540000000002E-2</c:v>
                      </c:pt>
                      <c:pt idx="4">
                        <c:v>6.9135179166666672E-3</c:v>
                      </c:pt>
                      <c:pt idx="5">
                        <c:v>0.39199058333333331</c:v>
                      </c:pt>
                      <c:pt idx="6">
                        <c:v>1.0259294583333334</c:v>
                      </c:pt>
                      <c:pt idx="7">
                        <c:v>1.6638574583333332</c:v>
                      </c:pt>
                      <c:pt idx="8">
                        <c:v>2.3329475833333331</c:v>
                      </c:pt>
                      <c:pt idx="9">
                        <c:v>3.004971166666667</c:v>
                      </c:pt>
                      <c:pt idx="10">
                        <c:v>3.5972706666666667</c:v>
                      </c:pt>
                      <c:pt idx="11">
                        <c:v>4.3480283333333336</c:v>
                      </c:pt>
                      <c:pt idx="12">
                        <c:v>4.9678079166666667</c:v>
                      </c:pt>
                      <c:pt idx="13">
                        <c:v>5.6500608333333338</c:v>
                      </c:pt>
                      <c:pt idx="14">
                        <c:v>6.2669658333333338</c:v>
                      </c:pt>
                      <c:pt idx="15">
                        <c:v>6.8845324999999997</c:v>
                      </c:pt>
                      <c:pt idx="16">
                        <c:v>7.5674833333333327</c:v>
                      </c:pt>
                      <c:pt idx="17">
                        <c:v>8.1674383333333331</c:v>
                      </c:pt>
                      <c:pt idx="18">
                        <c:v>8.7248408333333334</c:v>
                      </c:pt>
                      <c:pt idx="19">
                        <c:v>9.3971037499999994</c:v>
                      </c:pt>
                      <c:pt idx="20">
                        <c:v>10.150733333333333</c:v>
                      </c:pt>
                      <c:pt idx="21">
                        <c:v>10.754451666666666</c:v>
                      </c:pt>
                      <c:pt idx="22">
                        <c:v>11.412575833333333</c:v>
                      </c:pt>
                      <c:pt idx="23">
                        <c:v>12.015374583333333</c:v>
                      </c:pt>
                      <c:pt idx="24">
                        <c:v>12.600279583333332</c:v>
                      </c:pt>
                      <c:pt idx="25">
                        <c:v>13.198399999999999</c:v>
                      </c:pt>
                      <c:pt idx="26">
                        <c:v>13.774623750000002</c:v>
                      </c:pt>
                      <c:pt idx="27">
                        <c:v>14.49689875</c:v>
                      </c:pt>
                      <c:pt idx="28">
                        <c:v>15.063507083333334</c:v>
                      </c:pt>
                      <c:pt idx="29">
                        <c:v>15.728169583333333</c:v>
                      </c:pt>
                      <c:pt idx="30">
                        <c:v>16.236117083333333</c:v>
                      </c:pt>
                      <c:pt idx="31">
                        <c:v>16.82902125</c:v>
                      </c:pt>
                      <c:pt idx="32">
                        <c:v>17.4835575</c:v>
                      </c:pt>
                      <c:pt idx="33">
                        <c:v>18.076544583333334</c:v>
                      </c:pt>
                      <c:pt idx="34">
                        <c:v>18.719429166666668</c:v>
                      </c:pt>
                      <c:pt idx="35">
                        <c:v>19.293103333333331</c:v>
                      </c:pt>
                      <c:pt idx="36">
                        <c:v>19.887454999999999</c:v>
                      </c:pt>
                      <c:pt idx="37">
                        <c:v>20.535218750000002</c:v>
                      </c:pt>
                      <c:pt idx="38">
                        <c:v>21.148100416666669</c:v>
                      </c:pt>
                      <c:pt idx="39">
                        <c:v>21.648124583333331</c:v>
                      </c:pt>
                      <c:pt idx="40">
                        <c:v>22.248158750000002</c:v>
                      </c:pt>
                      <c:pt idx="41">
                        <c:v>22.795628750000002</c:v>
                      </c:pt>
                      <c:pt idx="42">
                        <c:v>23.417055833333333</c:v>
                      </c:pt>
                      <c:pt idx="43">
                        <c:v>24.073476249999999</c:v>
                      </c:pt>
                      <c:pt idx="44">
                        <c:v>24.561225833333335</c:v>
                      </c:pt>
                      <c:pt idx="45">
                        <c:v>25.216293333333336</c:v>
                      </c:pt>
                      <c:pt idx="46">
                        <c:v>25.762313750000001</c:v>
                      </c:pt>
                      <c:pt idx="47">
                        <c:v>26.369692499999999</c:v>
                      </c:pt>
                      <c:pt idx="48">
                        <c:v>26.989214583333332</c:v>
                      </c:pt>
                      <c:pt idx="49">
                        <c:v>27.566370833333334</c:v>
                      </c:pt>
                      <c:pt idx="50">
                        <c:v>28.032188333333334</c:v>
                      </c:pt>
                      <c:pt idx="51">
                        <c:v>28.622545833333334</c:v>
                      </c:pt>
                      <c:pt idx="52">
                        <c:v>29.235552500000001</c:v>
                      </c:pt>
                      <c:pt idx="53">
                        <c:v>29.724268749999997</c:v>
                      </c:pt>
                      <c:pt idx="54">
                        <c:v>30.278000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CC4-4D03-818A-92A1BD37CE5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6798287525196579"/>
                        <c:y val="5.71641624212398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ECC4-4D03-818A-92A1BD37CE5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G$18:$G$170</c15:sqref>
                        </c15:formulaRef>
                      </c:ext>
                    </c:extLst>
                    <c:numCache>
                      <c:formatCode>0.000000</c:formatCode>
                      <c:ptCount val="153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  <c:pt idx="46">
                        <c:v>2.2731018787878789E-2</c:v>
                      </c:pt>
                      <c:pt idx="47">
                        <c:v>2.3247083030303033E-2</c:v>
                      </c:pt>
                      <c:pt idx="48">
                        <c:v>2.3688673939393941E-2</c:v>
                      </c:pt>
                      <c:pt idx="49">
                        <c:v>2.4172033333333336E-2</c:v>
                      </c:pt>
                      <c:pt idx="50">
                        <c:v>2.4639769090909092E-2</c:v>
                      </c:pt>
                      <c:pt idx="51">
                        <c:v>2.5213223636363635E-2</c:v>
                      </c:pt>
                      <c:pt idx="52">
                        <c:v>2.5651061212121212E-2</c:v>
                      </c:pt>
                      <c:pt idx="53">
                        <c:v>2.6183278181818183E-2</c:v>
                      </c:pt>
                      <c:pt idx="54">
                        <c:v>2.6725418787878787E-2</c:v>
                      </c:pt>
                      <c:pt idx="55">
                        <c:v>2.7187741212121211E-2</c:v>
                      </c:pt>
                      <c:pt idx="56">
                        <c:v>2.7735533030303031E-2</c:v>
                      </c:pt>
                      <c:pt idx="57">
                        <c:v>2.8236963636363636E-2</c:v>
                      </c:pt>
                      <c:pt idx="58">
                        <c:v>2.871015393939394E-2</c:v>
                      </c:pt>
                      <c:pt idx="59">
                        <c:v>2.9225542727272728E-2</c:v>
                      </c:pt>
                      <c:pt idx="60">
                        <c:v>2.974114272727273E-2</c:v>
                      </c:pt>
                      <c:pt idx="61">
                        <c:v>3.0266080909090911E-2</c:v>
                      </c:pt>
                      <c:pt idx="62">
                        <c:v>3.0719124242424241E-2</c:v>
                      </c:pt>
                      <c:pt idx="63">
                        <c:v>3.1181881818181819E-2</c:v>
                      </c:pt>
                      <c:pt idx="64">
                        <c:v>3.1716266666666666E-2</c:v>
                      </c:pt>
                      <c:pt idx="65">
                        <c:v>3.2236724242424242E-2</c:v>
                      </c:pt>
                      <c:pt idx="66">
                        <c:v>3.269345151515151E-2</c:v>
                      </c:pt>
                      <c:pt idx="67">
                        <c:v>3.3198909090909091E-2</c:v>
                      </c:pt>
                      <c:pt idx="68">
                        <c:v>3.3702448484848484E-2</c:v>
                      </c:pt>
                      <c:pt idx="69">
                        <c:v>3.4213251515151519E-2</c:v>
                      </c:pt>
                      <c:pt idx="70">
                        <c:v>3.4727421212121218E-2</c:v>
                      </c:pt>
                      <c:pt idx="71">
                        <c:v>3.5232709090909094E-2</c:v>
                      </c:pt>
                      <c:pt idx="72">
                        <c:v>3.5716299999999999E-2</c:v>
                      </c:pt>
                      <c:pt idx="73">
                        <c:v>3.6232399999999998E-2</c:v>
                      </c:pt>
                      <c:pt idx="74">
                        <c:v>3.6787206060606065E-2</c:v>
                      </c:pt>
                      <c:pt idx="75">
                        <c:v>3.7286675757575757E-2</c:v>
                      </c:pt>
                      <c:pt idx="76">
                        <c:v>3.7783009090909092E-2</c:v>
                      </c:pt>
                      <c:pt idx="77">
                        <c:v>3.824667575757576E-2</c:v>
                      </c:pt>
                      <c:pt idx="78">
                        <c:v>3.8768493939393939E-2</c:v>
                      </c:pt>
                      <c:pt idx="79">
                        <c:v>3.9260384848484847E-2</c:v>
                      </c:pt>
                      <c:pt idx="80">
                        <c:v>3.9847860606060603E-2</c:v>
                      </c:pt>
                      <c:pt idx="81">
                        <c:v>4.0321087878787881E-2</c:v>
                      </c:pt>
                      <c:pt idx="82">
                        <c:v>4.0853348484848485E-2</c:v>
                      </c:pt>
                      <c:pt idx="83">
                        <c:v>4.1357151515151513E-2</c:v>
                      </c:pt>
                      <c:pt idx="84">
                        <c:v>4.1804693939393942E-2</c:v>
                      </c:pt>
                      <c:pt idx="85">
                        <c:v>4.2322733333333334E-2</c:v>
                      </c:pt>
                      <c:pt idx="86">
                        <c:v>4.2791648484848482E-2</c:v>
                      </c:pt>
                      <c:pt idx="87">
                        <c:v>4.335549090909091E-2</c:v>
                      </c:pt>
                      <c:pt idx="88">
                        <c:v>4.3803536363636361E-2</c:v>
                      </c:pt>
                      <c:pt idx="89">
                        <c:v>4.4348439393939398E-2</c:v>
                      </c:pt>
                      <c:pt idx="90">
                        <c:v>4.4835230303030299E-2</c:v>
                      </c:pt>
                      <c:pt idx="91">
                        <c:v>4.5371515151515156E-2</c:v>
                      </c:pt>
                      <c:pt idx="92">
                        <c:v>4.5898993939393944E-2</c:v>
                      </c:pt>
                      <c:pt idx="93">
                        <c:v>4.6390121212121216E-2</c:v>
                      </c:pt>
                      <c:pt idx="94">
                        <c:v>4.6909093939393944E-2</c:v>
                      </c:pt>
                      <c:pt idx="95">
                        <c:v>4.7344799999999999E-2</c:v>
                      </c:pt>
                      <c:pt idx="96">
                        <c:v>4.7855515151515149E-2</c:v>
                      </c:pt>
                      <c:pt idx="97">
                        <c:v>4.8380554545454549E-2</c:v>
                      </c:pt>
                      <c:pt idx="98">
                        <c:v>4.884574242424243E-2</c:v>
                      </c:pt>
                      <c:pt idx="99">
                        <c:v>4.9396951515151513E-2</c:v>
                      </c:pt>
                      <c:pt idx="100">
                        <c:v>4.9870609090909089E-2</c:v>
                      </c:pt>
                      <c:pt idx="101">
                        <c:v>5.0390496969696975E-2</c:v>
                      </c:pt>
                      <c:pt idx="102">
                        <c:v>5.0844542424242418E-2</c:v>
                      </c:pt>
                      <c:pt idx="103">
                        <c:v>5.1355921212121208E-2</c:v>
                      </c:pt>
                      <c:pt idx="104">
                        <c:v>5.1866875757575759E-2</c:v>
                      </c:pt>
                      <c:pt idx="105">
                        <c:v>5.2401872727272723E-2</c:v>
                      </c:pt>
                      <c:pt idx="106">
                        <c:v>5.2884872727272728E-2</c:v>
                      </c:pt>
                      <c:pt idx="107">
                        <c:v>5.3389081818181812E-2</c:v>
                      </c:pt>
                      <c:pt idx="108">
                        <c:v>5.3885051515151515E-2</c:v>
                      </c:pt>
                      <c:pt idx="109">
                        <c:v>5.4397954545454548E-2</c:v>
                      </c:pt>
                      <c:pt idx="110">
                        <c:v>5.4868478787878788E-2</c:v>
                      </c:pt>
                      <c:pt idx="111">
                        <c:v>5.5383890909090912E-2</c:v>
                      </c:pt>
                      <c:pt idx="112">
                        <c:v>5.5934357575757578E-2</c:v>
                      </c:pt>
                      <c:pt idx="113">
                        <c:v>5.6435712121212123E-2</c:v>
                      </c:pt>
                      <c:pt idx="114">
                        <c:v>5.6897206060606061E-2</c:v>
                      </c:pt>
                      <c:pt idx="115">
                        <c:v>5.7484442424242423E-2</c:v>
                      </c:pt>
                      <c:pt idx="116">
                        <c:v>5.7940569696969695E-2</c:v>
                      </c:pt>
                      <c:pt idx="117">
                        <c:v>5.8432645454545455E-2</c:v>
                      </c:pt>
                      <c:pt idx="118">
                        <c:v>5.892964545454546E-2</c:v>
                      </c:pt>
                      <c:pt idx="119">
                        <c:v>5.9460787878787877E-2</c:v>
                      </c:pt>
                      <c:pt idx="120">
                        <c:v>5.9972636363636367E-2</c:v>
                      </c:pt>
                      <c:pt idx="121">
                        <c:v>6.0487739393939394E-2</c:v>
                      </c:pt>
                      <c:pt idx="122">
                        <c:v>6.0951036363636371E-2</c:v>
                      </c:pt>
                      <c:pt idx="123">
                        <c:v>6.1472357575757572E-2</c:v>
                      </c:pt>
                      <c:pt idx="124">
                        <c:v>6.1933815151515144E-2</c:v>
                      </c:pt>
                      <c:pt idx="125">
                        <c:v>6.2467148484848488E-2</c:v>
                      </c:pt>
                      <c:pt idx="126">
                        <c:v>6.2982681818181813E-2</c:v>
                      </c:pt>
                      <c:pt idx="127">
                        <c:v>6.3501842424242422E-2</c:v>
                      </c:pt>
                      <c:pt idx="128">
                        <c:v>6.3956484848484846E-2</c:v>
                      </c:pt>
                      <c:pt idx="129">
                        <c:v>6.4472878787878787E-2</c:v>
                      </c:pt>
                      <c:pt idx="130">
                        <c:v>6.4939318181818181E-2</c:v>
                      </c:pt>
                      <c:pt idx="131">
                        <c:v>6.5476496969696971E-2</c:v>
                      </c:pt>
                      <c:pt idx="132">
                        <c:v>6.5966987878787867E-2</c:v>
                      </c:pt>
                      <c:pt idx="133">
                        <c:v>6.6479133333333329E-2</c:v>
                      </c:pt>
                      <c:pt idx="134">
                        <c:v>6.6940445454545458E-2</c:v>
                      </c:pt>
                      <c:pt idx="135">
                        <c:v>6.7466857575757572E-2</c:v>
                      </c:pt>
                      <c:pt idx="136">
                        <c:v>6.7990742424242426E-2</c:v>
                      </c:pt>
                      <c:pt idx="137">
                        <c:v>6.8463787878787874E-2</c:v>
                      </c:pt>
                      <c:pt idx="138">
                        <c:v>6.8963860606060606E-2</c:v>
                      </c:pt>
                      <c:pt idx="139">
                        <c:v>6.9460009090909089E-2</c:v>
                      </c:pt>
                      <c:pt idx="140">
                        <c:v>7.0039793939393941E-2</c:v>
                      </c:pt>
                      <c:pt idx="141">
                        <c:v>7.0527487878787876E-2</c:v>
                      </c:pt>
                      <c:pt idx="142">
                        <c:v>7.1001921212121219E-2</c:v>
                      </c:pt>
                      <c:pt idx="143">
                        <c:v>7.1514548484848492E-2</c:v>
                      </c:pt>
                      <c:pt idx="144">
                        <c:v>7.201606666666667E-2</c:v>
                      </c:pt>
                      <c:pt idx="145">
                        <c:v>7.250705757575758E-2</c:v>
                      </c:pt>
                      <c:pt idx="146">
                        <c:v>7.3036063636363627E-2</c:v>
                      </c:pt>
                      <c:pt idx="147">
                        <c:v>7.3517475757575751E-2</c:v>
                      </c:pt>
                      <c:pt idx="148">
                        <c:v>7.4036642424242433E-2</c:v>
                      </c:pt>
                      <c:pt idx="149">
                        <c:v>7.4528078787878788E-2</c:v>
                      </c:pt>
                      <c:pt idx="150">
                        <c:v>7.501622424242424E-2</c:v>
                      </c:pt>
                      <c:pt idx="151">
                        <c:v>7.5554487878787879E-2</c:v>
                      </c:pt>
                      <c:pt idx="152">
                        <c:v>7.61060848484848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I$18:$I$170</c15:sqref>
                        </c15:formulaRef>
                      </c:ext>
                    </c:extLst>
                    <c:numCache>
                      <c:formatCode>0.00000000</c:formatCode>
                      <c:ptCount val="1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37.842015416666662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CC4-4D03-818A-92A1BD37CE5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0.18847147270467926"/>
                        <c:y val="2.85820812106199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ECC4-4D03-818A-92A1BD37CE5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5300</c15:sqref>
                        </c15:formulaRef>
                      </c:ext>
                    </c:extLst>
                    <c:numCache>
                      <c:formatCode>0.000000</c:formatCode>
                      <c:ptCount val="528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  <c:pt idx="53">
                        <c:v>2.599053121212121E-2</c:v>
                      </c:pt>
                      <c:pt idx="54">
                        <c:v>2.6519074545454546E-2</c:v>
                      </c:pt>
                      <c:pt idx="55">
                        <c:v>2.7008360000000002E-2</c:v>
                      </c:pt>
                      <c:pt idx="56">
                        <c:v>2.7532259696969697E-2</c:v>
                      </c:pt>
                      <c:pt idx="57">
                        <c:v>2.7998826666666667E-2</c:v>
                      </c:pt>
                      <c:pt idx="58">
                        <c:v>2.8502050606060605E-2</c:v>
                      </c:pt>
                      <c:pt idx="59">
                        <c:v>2.9021907878787879E-2</c:v>
                      </c:pt>
                      <c:pt idx="60">
                        <c:v>2.948877121212121E-2</c:v>
                      </c:pt>
                      <c:pt idx="61">
                        <c:v>2.9979169393939395E-2</c:v>
                      </c:pt>
                      <c:pt idx="62">
                        <c:v>3.0512275757575757E-2</c:v>
                      </c:pt>
                      <c:pt idx="63">
                        <c:v>3.0974372727272725E-2</c:v>
                      </c:pt>
                      <c:pt idx="64">
                        <c:v>3.1512118181818184E-2</c:v>
                      </c:pt>
                      <c:pt idx="65">
                        <c:v>3.2018375757575754E-2</c:v>
                      </c:pt>
                      <c:pt idx="66">
                        <c:v>3.2542645454545452E-2</c:v>
                      </c:pt>
                      <c:pt idx="67">
                        <c:v>3.3079724242424238E-2</c:v>
                      </c:pt>
                      <c:pt idx="68">
                        <c:v>3.3550115151515153E-2</c:v>
                      </c:pt>
                      <c:pt idx="69">
                        <c:v>3.4039930303030305E-2</c:v>
                      </c:pt>
                      <c:pt idx="70">
                        <c:v>3.4551660606060609E-2</c:v>
                      </c:pt>
                      <c:pt idx="71">
                        <c:v>3.5105254545454545E-2</c:v>
                      </c:pt>
                      <c:pt idx="72">
                        <c:v>3.5543724242424246E-2</c:v>
                      </c:pt>
                      <c:pt idx="73">
                        <c:v>3.6018639393939393E-2</c:v>
                      </c:pt>
                      <c:pt idx="74">
                        <c:v>3.656168181818182E-2</c:v>
                      </c:pt>
                      <c:pt idx="75">
                        <c:v>3.7060430303030301E-2</c:v>
                      </c:pt>
                      <c:pt idx="76">
                        <c:v>3.7560051515151516E-2</c:v>
                      </c:pt>
                      <c:pt idx="77">
                        <c:v>3.8072157575757576E-2</c:v>
                      </c:pt>
                      <c:pt idx="78">
                        <c:v>3.8583630303030303E-2</c:v>
                      </c:pt>
                      <c:pt idx="79">
                        <c:v>3.917238181818182E-2</c:v>
                      </c:pt>
                      <c:pt idx="80">
                        <c:v>3.9623893939393938E-2</c:v>
                      </c:pt>
                      <c:pt idx="81">
                        <c:v>4.0138639393939392E-2</c:v>
                      </c:pt>
                      <c:pt idx="82">
                        <c:v>4.0620690909090908E-2</c:v>
                      </c:pt>
                      <c:pt idx="83">
                        <c:v>4.1123454545454539E-2</c:v>
                      </c:pt>
                      <c:pt idx="84">
                        <c:v>4.1614121212121213E-2</c:v>
                      </c:pt>
                      <c:pt idx="85">
                        <c:v>4.211028484848485E-2</c:v>
                      </c:pt>
                      <c:pt idx="86">
                        <c:v>4.2624469696969695E-2</c:v>
                      </c:pt>
                      <c:pt idx="87">
                        <c:v>4.317200909090909E-2</c:v>
                      </c:pt>
                      <c:pt idx="88">
                        <c:v>4.3683742424242424E-2</c:v>
                      </c:pt>
                      <c:pt idx="89">
                        <c:v>4.4129927272727271E-2</c:v>
                      </c:pt>
                      <c:pt idx="90">
                        <c:v>4.4654406060606062E-2</c:v>
                      </c:pt>
                      <c:pt idx="91">
                        <c:v>4.5169045454545455E-2</c:v>
                      </c:pt>
                      <c:pt idx="92">
                        <c:v>4.5703451515151518E-2</c:v>
                      </c:pt>
                      <c:pt idx="93">
                        <c:v>4.6206627272727271E-2</c:v>
                      </c:pt>
                      <c:pt idx="94">
                        <c:v>4.6692590909090906E-2</c:v>
                      </c:pt>
                      <c:pt idx="95">
                        <c:v>4.717082727272727E-2</c:v>
                      </c:pt>
                      <c:pt idx="96">
                        <c:v>4.7701290909090914E-2</c:v>
                      </c:pt>
                      <c:pt idx="97">
                        <c:v>4.818669696969697E-2</c:v>
                      </c:pt>
                      <c:pt idx="98">
                        <c:v>4.865997878787879E-2</c:v>
                      </c:pt>
                      <c:pt idx="99">
                        <c:v>4.9173242424242425E-2</c:v>
                      </c:pt>
                      <c:pt idx="100">
                        <c:v>4.9667599999999999E-2</c:v>
                      </c:pt>
                      <c:pt idx="101">
                        <c:v>5.0235054545454544E-2</c:v>
                      </c:pt>
                      <c:pt idx="102">
                        <c:v>5.0698484848484847E-2</c:v>
                      </c:pt>
                      <c:pt idx="103">
                        <c:v>5.1243690909090908E-2</c:v>
                      </c:pt>
                      <c:pt idx="104">
                        <c:v>5.1768924242424241E-2</c:v>
                      </c:pt>
                      <c:pt idx="105">
                        <c:v>5.2266893939393939E-2</c:v>
                      </c:pt>
                      <c:pt idx="106">
                        <c:v>5.2760406060606058E-2</c:v>
                      </c:pt>
                      <c:pt idx="107">
                        <c:v>5.3209751515151518E-2</c:v>
                      </c:pt>
                      <c:pt idx="108">
                        <c:v>5.3732815151515151E-2</c:v>
                      </c:pt>
                      <c:pt idx="109">
                        <c:v>5.4272827272727274E-2</c:v>
                      </c:pt>
                      <c:pt idx="110">
                        <c:v>5.4796630303030301E-2</c:v>
                      </c:pt>
                      <c:pt idx="111">
                        <c:v>5.5288666666666667E-2</c:v>
                      </c:pt>
                      <c:pt idx="112">
                        <c:v>5.5765793939393946E-2</c:v>
                      </c:pt>
                      <c:pt idx="113">
                        <c:v>5.6302436363636361E-2</c:v>
                      </c:pt>
                      <c:pt idx="114">
                        <c:v>5.6744427272727271E-2</c:v>
                      </c:pt>
                      <c:pt idx="115">
                        <c:v>5.7265615151515153E-2</c:v>
                      </c:pt>
                      <c:pt idx="116">
                        <c:v>5.7792854545454547E-2</c:v>
                      </c:pt>
                      <c:pt idx="117">
                        <c:v>5.8273124242424243E-2</c:v>
                      </c:pt>
                      <c:pt idx="118">
                        <c:v>5.8770160606060606E-2</c:v>
                      </c:pt>
                      <c:pt idx="119">
                        <c:v>5.9256387878787876E-2</c:v>
                      </c:pt>
                      <c:pt idx="120">
                        <c:v>5.9779499999999999E-2</c:v>
                      </c:pt>
                      <c:pt idx="121">
                        <c:v>6.027102424242424E-2</c:v>
                      </c:pt>
                      <c:pt idx="122">
                        <c:v>6.0812090909090906E-2</c:v>
                      </c:pt>
                      <c:pt idx="123">
                        <c:v>6.1308678787878795E-2</c:v>
                      </c:pt>
                      <c:pt idx="124">
                        <c:v>6.1793551515151521E-2</c:v>
                      </c:pt>
                      <c:pt idx="125">
                        <c:v>6.2267766666666662E-2</c:v>
                      </c:pt>
                      <c:pt idx="126">
                        <c:v>6.2797090909090914E-2</c:v>
                      </c:pt>
                      <c:pt idx="127">
                        <c:v>6.3334733333333337E-2</c:v>
                      </c:pt>
                      <c:pt idx="128">
                        <c:v>6.3795639393939396E-2</c:v>
                      </c:pt>
                      <c:pt idx="129">
                        <c:v>6.426303333333333E-2</c:v>
                      </c:pt>
                      <c:pt idx="130">
                        <c:v>6.4769548484848491E-2</c:v>
                      </c:pt>
                      <c:pt idx="131">
                        <c:v>6.5288254545454547E-2</c:v>
                      </c:pt>
                      <c:pt idx="132">
                        <c:v>6.5830672727272735E-2</c:v>
                      </c:pt>
                      <c:pt idx="133">
                        <c:v>6.6308412121212121E-2</c:v>
                      </c:pt>
                      <c:pt idx="134">
                        <c:v>6.6844609090909099E-2</c:v>
                      </c:pt>
                      <c:pt idx="135">
                        <c:v>6.7303412121212117E-2</c:v>
                      </c:pt>
                      <c:pt idx="136">
                        <c:v>6.780393333333333E-2</c:v>
                      </c:pt>
                      <c:pt idx="137">
                        <c:v>6.8286766666666665E-2</c:v>
                      </c:pt>
                      <c:pt idx="138">
                        <c:v>6.8852924242424243E-2</c:v>
                      </c:pt>
                      <c:pt idx="139">
                        <c:v>6.9322506060606068E-2</c:v>
                      </c:pt>
                      <c:pt idx="140">
                        <c:v>6.9823575757575751E-2</c:v>
                      </c:pt>
                      <c:pt idx="141">
                        <c:v>7.0381606060606061E-2</c:v>
                      </c:pt>
                      <c:pt idx="142">
                        <c:v>7.0860696969696976E-2</c:v>
                      </c:pt>
                      <c:pt idx="143">
                        <c:v>7.1350112121212117E-2</c:v>
                      </c:pt>
                      <c:pt idx="144">
                        <c:v>7.1861403030303028E-2</c:v>
                      </c:pt>
                      <c:pt idx="145">
                        <c:v>7.2381242424242417E-2</c:v>
                      </c:pt>
                      <c:pt idx="146">
                        <c:v>7.2839896969696977E-2</c:v>
                      </c:pt>
                      <c:pt idx="147">
                        <c:v>7.3320151515151519E-2</c:v>
                      </c:pt>
                      <c:pt idx="148">
                        <c:v>7.3830439393939393E-2</c:v>
                      </c:pt>
                      <c:pt idx="149">
                        <c:v>7.4357393939393931E-2</c:v>
                      </c:pt>
                      <c:pt idx="150">
                        <c:v>7.4878563636363638E-2</c:v>
                      </c:pt>
                      <c:pt idx="151">
                        <c:v>7.5379545454545463E-2</c:v>
                      </c:pt>
                      <c:pt idx="152">
                        <c:v>7.5898884848484852E-2</c:v>
                      </c:pt>
                      <c:pt idx="153">
                        <c:v>7.6311487878787873E-2</c:v>
                      </c:pt>
                      <c:pt idx="154">
                        <c:v>7.6865796969696962E-2</c:v>
                      </c:pt>
                      <c:pt idx="155">
                        <c:v>7.737162727272727E-2</c:v>
                      </c:pt>
                      <c:pt idx="156">
                        <c:v>7.7866193939393938E-2</c:v>
                      </c:pt>
                      <c:pt idx="157">
                        <c:v>7.8379703030303033E-2</c:v>
                      </c:pt>
                      <c:pt idx="158">
                        <c:v>7.890425454545455E-2</c:v>
                      </c:pt>
                      <c:pt idx="159">
                        <c:v>7.9385027272727268E-2</c:v>
                      </c:pt>
                      <c:pt idx="160">
                        <c:v>7.9891054545454546E-2</c:v>
                      </c:pt>
                      <c:pt idx="161">
                        <c:v>8.0405930303030296E-2</c:v>
                      </c:pt>
                      <c:pt idx="162">
                        <c:v>8.0903993939393931E-2</c:v>
                      </c:pt>
                      <c:pt idx="163">
                        <c:v>8.1376821212121211E-2</c:v>
                      </c:pt>
                      <c:pt idx="164">
                        <c:v>8.193318787878788E-2</c:v>
                      </c:pt>
                      <c:pt idx="165">
                        <c:v>8.2433542424242431E-2</c:v>
                      </c:pt>
                      <c:pt idx="166">
                        <c:v>8.2896499999999998E-2</c:v>
                      </c:pt>
                      <c:pt idx="167">
                        <c:v>8.3434142424242422E-2</c:v>
                      </c:pt>
                      <c:pt idx="168">
                        <c:v>8.3949666666666659E-2</c:v>
                      </c:pt>
                      <c:pt idx="169">
                        <c:v>8.441955454545455E-2</c:v>
                      </c:pt>
                      <c:pt idx="170">
                        <c:v>8.4891072727272726E-2</c:v>
                      </c:pt>
                      <c:pt idx="171">
                        <c:v>8.5408890909090901E-2</c:v>
                      </c:pt>
                      <c:pt idx="172">
                        <c:v>8.5867830303030301E-2</c:v>
                      </c:pt>
                      <c:pt idx="173">
                        <c:v>8.6415269696969693E-2</c:v>
                      </c:pt>
                      <c:pt idx="174">
                        <c:v>8.6938960606060614E-2</c:v>
                      </c:pt>
                      <c:pt idx="175">
                        <c:v>8.7392033333333327E-2</c:v>
                      </c:pt>
                      <c:pt idx="176">
                        <c:v>8.7879969696969693E-2</c:v>
                      </c:pt>
                      <c:pt idx="177">
                        <c:v>8.8371269696969693E-2</c:v>
                      </c:pt>
                      <c:pt idx="178">
                        <c:v>8.8925599999999994E-2</c:v>
                      </c:pt>
                      <c:pt idx="179">
                        <c:v>8.9454254545454553E-2</c:v>
                      </c:pt>
                      <c:pt idx="180">
                        <c:v>8.9950454545454542E-2</c:v>
                      </c:pt>
                      <c:pt idx="181">
                        <c:v>9.0448936363636365E-2</c:v>
                      </c:pt>
                      <c:pt idx="182">
                        <c:v>9.0920318181818172E-2</c:v>
                      </c:pt>
                      <c:pt idx="183">
                        <c:v>9.1414451515151526E-2</c:v>
                      </c:pt>
                      <c:pt idx="184">
                        <c:v>9.1920166666666664E-2</c:v>
                      </c:pt>
                      <c:pt idx="185">
                        <c:v>9.2433706060606052E-2</c:v>
                      </c:pt>
                      <c:pt idx="186">
                        <c:v>9.2949166666666666E-2</c:v>
                      </c:pt>
                      <c:pt idx="187">
                        <c:v>9.3426796969696968E-2</c:v>
                      </c:pt>
                      <c:pt idx="188">
                        <c:v>9.3936415151515157E-2</c:v>
                      </c:pt>
                      <c:pt idx="189">
                        <c:v>9.4473239393939382E-2</c:v>
                      </c:pt>
                      <c:pt idx="190">
                        <c:v>9.4962206060606055E-2</c:v>
                      </c:pt>
                      <c:pt idx="191">
                        <c:v>9.5484863636363632E-2</c:v>
                      </c:pt>
                      <c:pt idx="192">
                        <c:v>9.5994212121212119E-2</c:v>
                      </c:pt>
                      <c:pt idx="193">
                        <c:v>9.6487687878787878E-2</c:v>
                      </c:pt>
                      <c:pt idx="194">
                        <c:v>9.695204848484848E-2</c:v>
                      </c:pt>
                      <c:pt idx="195">
                        <c:v>9.750863333333333E-2</c:v>
                      </c:pt>
                      <c:pt idx="196">
                        <c:v>9.8021312121212123E-2</c:v>
                      </c:pt>
                      <c:pt idx="197">
                        <c:v>9.8503733333333343E-2</c:v>
                      </c:pt>
                      <c:pt idx="198">
                        <c:v>9.8999833333333329E-2</c:v>
                      </c:pt>
                      <c:pt idx="199">
                        <c:v>9.94600303030303E-2</c:v>
                      </c:pt>
                      <c:pt idx="200">
                        <c:v>9.9973475757575758E-2</c:v>
                      </c:pt>
                      <c:pt idx="201">
                        <c:v>0.10049041212121212</c:v>
                      </c:pt>
                      <c:pt idx="202">
                        <c:v>0.10099207272727273</c:v>
                      </c:pt>
                      <c:pt idx="203">
                        <c:v>0.10153248787878788</c:v>
                      </c:pt>
                      <c:pt idx="204">
                        <c:v>0.10200509090909091</c:v>
                      </c:pt>
                      <c:pt idx="205">
                        <c:v>0.10247799696969698</c:v>
                      </c:pt>
                      <c:pt idx="206">
                        <c:v>0.10297704545454545</c:v>
                      </c:pt>
                      <c:pt idx="207">
                        <c:v>0.10351190303030303</c:v>
                      </c:pt>
                      <c:pt idx="208">
                        <c:v>0.10403424242424242</c:v>
                      </c:pt>
                      <c:pt idx="209">
                        <c:v>0.10455097575757576</c:v>
                      </c:pt>
                      <c:pt idx="210">
                        <c:v>0.10502831212121211</c:v>
                      </c:pt>
                      <c:pt idx="211">
                        <c:v>0.10553878787878788</c:v>
                      </c:pt>
                      <c:pt idx="212">
                        <c:v>0.10604224848484847</c:v>
                      </c:pt>
                      <c:pt idx="213">
                        <c:v>0.1064820787878788</c:v>
                      </c:pt>
                      <c:pt idx="214">
                        <c:v>0.10705390909090909</c:v>
                      </c:pt>
                      <c:pt idx="215">
                        <c:v>0.10751148484848484</c:v>
                      </c:pt>
                      <c:pt idx="216">
                        <c:v>0.10799632727272727</c:v>
                      </c:pt>
                      <c:pt idx="217">
                        <c:v>0.10855138787878787</c:v>
                      </c:pt>
                      <c:pt idx="218">
                        <c:v>0.10900410606060605</c:v>
                      </c:pt>
                      <c:pt idx="219">
                        <c:v>0.10953584545454545</c:v>
                      </c:pt>
                      <c:pt idx="220">
                        <c:v>0.11001981515151515</c:v>
                      </c:pt>
                      <c:pt idx="221">
                        <c:v>0.11053058484848484</c:v>
                      </c:pt>
                      <c:pt idx="222">
                        <c:v>0.11105428181818182</c:v>
                      </c:pt>
                      <c:pt idx="223">
                        <c:v>0.11155972424242423</c:v>
                      </c:pt>
                      <c:pt idx="224">
                        <c:v>0.1120622</c:v>
                      </c:pt>
                      <c:pt idx="225">
                        <c:v>0.11256669393939393</c:v>
                      </c:pt>
                      <c:pt idx="226">
                        <c:v>0.11304118484848484</c:v>
                      </c:pt>
                      <c:pt idx="227">
                        <c:v>0.1135236848484848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U$18:$U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37.629412500000001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CC4-4D03-818A-92A1BD37CE5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0.19418479320084034"/>
                        <c:y val="4.787538828070806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ECC4-4D03-818A-92A1BD37CE5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  <c:pt idx="55">
                        <c:v>2.577666090909091E-2</c:v>
                      </c:pt>
                      <c:pt idx="56">
                        <c:v>2.6264526666666666E-2</c:v>
                      </c:pt>
                      <c:pt idx="57">
                        <c:v>2.6800005757575757E-2</c:v>
                      </c:pt>
                      <c:pt idx="58">
                        <c:v>2.7287809999999999E-2</c:v>
                      </c:pt>
                      <c:pt idx="59">
                        <c:v>2.7741847575757574E-2</c:v>
                      </c:pt>
                      <c:pt idx="60">
                        <c:v>2.8261318484848485E-2</c:v>
                      </c:pt>
                      <c:pt idx="61">
                        <c:v>2.8755896060606061E-2</c:v>
                      </c:pt>
                      <c:pt idx="62">
                        <c:v>2.9273271515151515E-2</c:v>
                      </c:pt>
                      <c:pt idx="63">
                        <c:v>2.9750143030303031E-2</c:v>
                      </c:pt>
                      <c:pt idx="64">
                        <c:v>3.030547878787879E-2</c:v>
                      </c:pt>
                      <c:pt idx="65">
                        <c:v>3.0825863636363637E-2</c:v>
                      </c:pt>
                      <c:pt idx="66">
                        <c:v>3.1350866666666664E-2</c:v>
                      </c:pt>
                      <c:pt idx="67">
                        <c:v>3.1854072727272725E-2</c:v>
                      </c:pt>
                      <c:pt idx="68">
                        <c:v>3.234248484848485E-2</c:v>
                      </c:pt>
                      <c:pt idx="69">
                        <c:v>3.2870021212121216E-2</c:v>
                      </c:pt>
                      <c:pt idx="70">
                        <c:v>3.3393627272727273E-2</c:v>
                      </c:pt>
                      <c:pt idx="71">
                        <c:v>3.3906896969696967E-2</c:v>
                      </c:pt>
                      <c:pt idx="72">
                        <c:v>3.4362593939393941E-2</c:v>
                      </c:pt>
                      <c:pt idx="73">
                        <c:v>3.4883700000000004E-2</c:v>
                      </c:pt>
                      <c:pt idx="74">
                        <c:v>3.5338936363636365E-2</c:v>
                      </c:pt>
                      <c:pt idx="75">
                        <c:v>3.5838296969696974E-2</c:v>
                      </c:pt>
                      <c:pt idx="76">
                        <c:v>3.6394457575757579E-2</c:v>
                      </c:pt>
                      <c:pt idx="77">
                        <c:v>3.6907378787878788E-2</c:v>
                      </c:pt>
                      <c:pt idx="78">
                        <c:v>3.7382448484848486E-2</c:v>
                      </c:pt>
                      <c:pt idx="79">
                        <c:v>3.7880721212121209E-2</c:v>
                      </c:pt>
                      <c:pt idx="80">
                        <c:v>3.8362209090909094E-2</c:v>
                      </c:pt>
                      <c:pt idx="81">
                        <c:v>3.8876960606060607E-2</c:v>
                      </c:pt>
                      <c:pt idx="82">
                        <c:v>3.9400730303030304E-2</c:v>
                      </c:pt>
                      <c:pt idx="83">
                        <c:v>3.9919736363636361E-2</c:v>
                      </c:pt>
                      <c:pt idx="84">
                        <c:v>4.045521515151515E-2</c:v>
                      </c:pt>
                      <c:pt idx="85">
                        <c:v>4.0951796969696974E-2</c:v>
                      </c:pt>
                      <c:pt idx="86">
                        <c:v>4.1424193939393936E-2</c:v>
                      </c:pt>
                      <c:pt idx="87">
                        <c:v>4.1872927272727276E-2</c:v>
                      </c:pt>
                      <c:pt idx="88">
                        <c:v>4.2410684848484849E-2</c:v>
                      </c:pt>
                      <c:pt idx="89">
                        <c:v>4.29742696969697E-2</c:v>
                      </c:pt>
                      <c:pt idx="90">
                        <c:v>4.3469957575757577E-2</c:v>
                      </c:pt>
                      <c:pt idx="91">
                        <c:v>4.3949790909090909E-2</c:v>
                      </c:pt>
                      <c:pt idx="92">
                        <c:v>4.4428857575757576E-2</c:v>
                      </c:pt>
                      <c:pt idx="93">
                        <c:v>4.4967784848484849E-2</c:v>
                      </c:pt>
                      <c:pt idx="94">
                        <c:v>4.5490581818181816E-2</c:v>
                      </c:pt>
                      <c:pt idx="95">
                        <c:v>4.602785454545455E-2</c:v>
                      </c:pt>
                      <c:pt idx="96">
                        <c:v>4.6476157575757578E-2</c:v>
                      </c:pt>
                      <c:pt idx="97">
                        <c:v>4.6951675757575757E-2</c:v>
                      </c:pt>
                      <c:pt idx="98">
                        <c:v>4.7442663636363638E-2</c:v>
                      </c:pt>
                      <c:pt idx="99">
                        <c:v>4.7932266666666667E-2</c:v>
                      </c:pt>
                      <c:pt idx="100">
                        <c:v>4.848223333333334E-2</c:v>
                      </c:pt>
                      <c:pt idx="101">
                        <c:v>4.8966057575757574E-2</c:v>
                      </c:pt>
                      <c:pt idx="102">
                        <c:v>4.94736303030303E-2</c:v>
                      </c:pt>
                      <c:pt idx="103">
                        <c:v>4.9963809090909091E-2</c:v>
                      </c:pt>
                      <c:pt idx="104">
                        <c:v>5.0430269696969697E-2</c:v>
                      </c:pt>
                      <c:pt idx="105">
                        <c:v>5.0988409090909091E-2</c:v>
                      </c:pt>
                      <c:pt idx="106">
                        <c:v>5.1510869696969698E-2</c:v>
                      </c:pt>
                      <c:pt idx="107">
                        <c:v>5.1973439393939391E-2</c:v>
                      </c:pt>
                      <c:pt idx="108">
                        <c:v>5.2515448484848487E-2</c:v>
                      </c:pt>
                      <c:pt idx="109">
                        <c:v>5.3000042424242423E-2</c:v>
                      </c:pt>
                      <c:pt idx="110">
                        <c:v>5.3487263636363636E-2</c:v>
                      </c:pt>
                      <c:pt idx="111">
                        <c:v>5.4037433333333336E-2</c:v>
                      </c:pt>
                      <c:pt idx="112">
                        <c:v>5.4491718181818187E-2</c:v>
                      </c:pt>
                      <c:pt idx="113">
                        <c:v>5.5031930303030309E-2</c:v>
                      </c:pt>
                      <c:pt idx="114">
                        <c:v>5.5512993939393941E-2</c:v>
                      </c:pt>
                      <c:pt idx="115">
                        <c:v>5.6067875757575762E-2</c:v>
                      </c:pt>
                      <c:pt idx="116">
                        <c:v>5.6551124242424249E-2</c:v>
                      </c:pt>
                      <c:pt idx="117">
                        <c:v>5.7005678787878787E-2</c:v>
                      </c:pt>
                      <c:pt idx="118">
                        <c:v>5.7511763636363636E-2</c:v>
                      </c:pt>
                      <c:pt idx="119">
                        <c:v>5.8022557575757576E-2</c:v>
                      </c:pt>
                      <c:pt idx="120">
                        <c:v>5.8495081818181818E-2</c:v>
                      </c:pt>
                      <c:pt idx="121">
                        <c:v>5.9048442424242426E-2</c:v>
                      </c:pt>
                      <c:pt idx="122">
                        <c:v>5.9570936363636362E-2</c:v>
                      </c:pt>
                      <c:pt idx="123">
                        <c:v>6.0033224242424243E-2</c:v>
                      </c:pt>
                      <c:pt idx="124">
                        <c:v>6.0521209090909092E-2</c:v>
                      </c:pt>
                      <c:pt idx="125">
                        <c:v>6.1054272727272735E-2</c:v>
                      </c:pt>
                      <c:pt idx="126">
                        <c:v>6.1562357575757572E-2</c:v>
                      </c:pt>
                      <c:pt idx="127">
                        <c:v>6.2034672727272727E-2</c:v>
                      </c:pt>
                      <c:pt idx="128">
                        <c:v>6.2555615151515157E-2</c:v>
                      </c:pt>
                      <c:pt idx="129">
                        <c:v>6.3031645454545454E-2</c:v>
                      </c:pt>
                      <c:pt idx="130">
                        <c:v>6.3535878787878794E-2</c:v>
                      </c:pt>
                      <c:pt idx="131">
                        <c:v>6.4045284848484846E-2</c:v>
                      </c:pt>
                      <c:pt idx="132">
                        <c:v>6.4570448484848483E-2</c:v>
                      </c:pt>
                      <c:pt idx="133">
                        <c:v>6.5095915151515152E-2</c:v>
                      </c:pt>
                      <c:pt idx="134">
                        <c:v>6.5619136363636366E-2</c:v>
                      </c:pt>
                      <c:pt idx="135">
                        <c:v>6.6101472727272736E-2</c:v>
                      </c:pt>
                      <c:pt idx="136">
                        <c:v>6.6605748484848487E-2</c:v>
                      </c:pt>
                      <c:pt idx="137">
                        <c:v>6.7111548484848488E-2</c:v>
                      </c:pt>
                      <c:pt idx="138">
                        <c:v>6.7594245454545454E-2</c:v>
                      </c:pt>
                      <c:pt idx="139">
                        <c:v>6.811550909090909E-2</c:v>
                      </c:pt>
                      <c:pt idx="140">
                        <c:v>6.8569933333333333E-2</c:v>
                      </c:pt>
                      <c:pt idx="141">
                        <c:v>6.9073763636363639E-2</c:v>
                      </c:pt>
                      <c:pt idx="142">
                        <c:v>6.9623593939393935E-2</c:v>
                      </c:pt>
                      <c:pt idx="143">
                        <c:v>7.0113630303030305E-2</c:v>
                      </c:pt>
                      <c:pt idx="144">
                        <c:v>7.0572672727272717E-2</c:v>
                      </c:pt>
                      <c:pt idx="145">
                        <c:v>7.1102315151515147E-2</c:v>
                      </c:pt>
                      <c:pt idx="146">
                        <c:v>7.1607936363636368E-2</c:v>
                      </c:pt>
                      <c:pt idx="147">
                        <c:v>7.2103175757575758E-2</c:v>
                      </c:pt>
                      <c:pt idx="148">
                        <c:v>7.260545151515152E-2</c:v>
                      </c:pt>
                      <c:pt idx="149">
                        <c:v>7.3118072727272734E-2</c:v>
                      </c:pt>
                      <c:pt idx="150">
                        <c:v>7.3603990909090908E-2</c:v>
                      </c:pt>
                      <c:pt idx="151">
                        <c:v>7.4149154545454551E-2</c:v>
                      </c:pt>
                      <c:pt idx="152">
                        <c:v>7.4600160606060603E-2</c:v>
                      </c:pt>
                      <c:pt idx="153">
                        <c:v>7.5133021212121218E-2</c:v>
                      </c:pt>
                      <c:pt idx="154">
                        <c:v>7.5643193939393949E-2</c:v>
                      </c:pt>
                      <c:pt idx="155">
                        <c:v>7.609061818181817E-2</c:v>
                      </c:pt>
                      <c:pt idx="156">
                        <c:v>7.661152727272727E-2</c:v>
                      </c:pt>
                      <c:pt idx="157">
                        <c:v>7.7122833333333335E-2</c:v>
                      </c:pt>
                      <c:pt idx="158">
                        <c:v>7.7632051515151512E-2</c:v>
                      </c:pt>
                      <c:pt idx="159">
                        <c:v>7.8159960606060605E-2</c:v>
                      </c:pt>
                      <c:pt idx="160">
                        <c:v>7.8665409090909091E-2</c:v>
                      </c:pt>
                      <c:pt idx="161">
                        <c:v>7.9170624242424242E-2</c:v>
                      </c:pt>
                      <c:pt idx="162">
                        <c:v>7.9666824242424245E-2</c:v>
                      </c:pt>
                      <c:pt idx="163">
                        <c:v>8.0146624242424247E-2</c:v>
                      </c:pt>
                      <c:pt idx="164">
                        <c:v>8.0643524242424242E-2</c:v>
                      </c:pt>
                      <c:pt idx="165">
                        <c:v>8.1090415151515161E-2</c:v>
                      </c:pt>
                      <c:pt idx="166">
                        <c:v>8.1659909090909102E-2</c:v>
                      </c:pt>
                      <c:pt idx="167">
                        <c:v>8.2168384848484849E-2</c:v>
                      </c:pt>
                      <c:pt idx="168">
                        <c:v>8.2663687878787875E-2</c:v>
                      </c:pt>
                      <c:pt idx="169">
                        <c:v>8.3153239393939385E-2</c:v>
                      </c:pt>
                      <c:pt idx="170">
                        <c:v>8.3670818181818193E-2</c:v>
                      </c:pt>
                      <c:pt idx="171">
                        <c:v>8.4160184848484851E-2</c:v>
                      </c:pt>
                      <c:pt idx="172">
                        <c:v>8.466722121212121E-2</c:v>
                      </c:pt>
                      <c:pt idx="173">
                        <c:v>8.5155781818181828E-2</c:v>
                      </c:pt>
                      <c:pt idx="174">
                        <c:v>8.566970606060606E-2</c:v>
                      </c:pt>
                      <c:pt idx="175">
                        <c:v>8.6180875757575756E-2</c:v>
                      </c:pt>
                      <c:pt idx="176">
                        <c:v>8.6633075757575756E-2</c:v>
                      </c:pt>
                      <c:pt idx="177">
                        <c:v>8.7174357575757574E-2</c:v>
                      </c:pt>
                      <c:pt idx="178">
                        <c:v>8.7701660606060605E-2</c:v>
                      </c:pt>
                      <c:pt idx="179">
                        <c:v>8.8188439393939388E-2</c:v>
                      </c:pt>
                      <c:pt idx="180">
                        <c:v>8.8678106060606068E-2</c:v>
                      </c:pt>
                      <c:pt idx="181">
                        <c:v>8.9171821212121208E-2</c:v>
                      </c:pt>
                      <c:pt idx="182">
                        <c:v>8.9706133333333327E-2</c:v>
                      </c:pt>
                      <c:pt idx="183">
                        <c:v>9.0165175757575752E-2</c:v>
                      </c:pt>
                      <c:pt idx="184">
                        <c:v>9.0688993939393933E-2</c:v>
                      </c:pt>
                      <c:pt idx="185">
                        <c:v>9.1202339393939402E-2</c:v>
                      </c:pt>
                      <c:pt idx="186">
                        <c:v>9.1669639393939392E-2</c:v>
                      </c:pt>
                      <c:pt idx="187">
                        <c:v>9.2216700000000013E-2</c:v>
                      </c:pt>
                      <c:pt idx="188">
                        <c:v>9.2701087878787877E-2</c:v>
                      </c:pt>
                      <c:pt idx="189">
                        <c:v>9.3171060606060604E-2</c:v>
                      </c:pt>
                      <c:pt idx="190">
                        <c:v>9.3669666666666665E-2</c:v>
                      </c:pt>
                      <c:pt idx="191">
                        <c:v>9.4183900000000001E-2</c:v>
                      </c:pt>
                      <c:pt idx="192">
                        <c:v>9.4671784848484847E-2</c:v>
                      </c:pt>
                      <c:pt idx="193">
                        <c:v>9.5205387878787878E-2</c:v>
                      </c:pt>
                      <c:pt idx="194">
                        <c:v>9.5746112121212132E-2</c:v>
                      </c:pt>
                      <c:pt idx="195">
                        <c:v>9.6236263636363631E-2</c:v>
                      </c:pt>
                      <c:pt idx="196">
                        <c:v>9.6725442424242428E-2</c:v>
                      </c:pt>
                      <c:pt idx="197">
                        <c:v>9.7251963636363639E-2</c:v>
                      </c:pt>
                      <c:pt idx="198">
                        <c:v>9.77487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S$18:$AS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37.728380833333333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CC4-4D03-818A-92A1BD37CE5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-4.3759953397372514E-2"/>
                        <c:y val="0.139273856816605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ECC4-4D03-818A-92A1BD37CE5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  <c:pt idx="55">
                        <c:v>2.5370825454545453E-2</c:v>
                      </c:pt>
                      <c:pt idx="56">
                        <c:v>2.5886551818181818E-2</c:v>
                      </c:pt>
                      <c:pt idx="57">
                        <c:v>2.6369891515151515E-2</c:v>
                      </c:pt>
                      <c:pt idx="58">
                        <c:v>2.6916496666666668E-2</c:v>
                      </c:pt>
                      <c:pt idx="59">
                        <c:v>2.7358132727272728E-2</c:v>
                      </c:pt>
                      <c:pt idx="60">
                        <c:v>2.7875067575757577E-2</c:v>
                      </c:pt>
                      <c:pt idx="61">
                        <c:v>2.8389706666666667E-2</c:v>
                      </c:pt>
                      <c:pt idx="62">
                        <c:v>2.8860933939393939E-2</c:v>
                      </c:pt>
                      <c:pt idx="63">
                        <c:v>2.940946818181818E-2</c:v>
                      </c:pt>
                      <c:pt idx="64">
                        <c:v>2.9906132121212122E-2</c:v>
                      </c:pt>
                      <c:pt idx="65">
                        <c:v>3.0379187878787881E-2</c:v>
                      </c:pt>
                      <c:pt idx="66">
                        <c:v>3.0872166666666666E-2</c:v>
                      </c:pt>
                      <c:pt idx="67">
                        <c:v>3.1424109090909091E-2</c:v>
                      </c:pt>
                      <c:pt idx="68">
                        <c:v>3.1881393939393939E-2</c:v>
                      </c:pt>
                      <c:pt idx="69">
                        <c:v>3.2385939393939391E-2</c:v>
                      </c:pt>
                      <c:pt idx="70">
                        <c:v>3.2911327272727275E-2</c:v>
                      </c:pt>
                      <c:pt idx="71">
                        <c:v>3.3387854545454551E-2</c:v>
                      </c:pt>
                      <c:pt idx="72">
                        <c:v>3.3852242424242424E-2</c:v>
                      </c:pt>
                      <c:pt idx="73">
                        <c:v>3.4378542424242424E-2</c:v>
                      </c:pt>
                      <c:pt idx="74">
                        <c:v>3.4860896969696964E-2</c:v>
                      </c:pt>
                      <c:pt idx="75">
                        <c:v>3.5420357575757573E-2</c:v>
                      </c:pt>
                      <c:pt idx="76">
                        <c:v>3.5904669696969697E-2</c:v>
                      </c:pt>
                      <c:pt idx="77">
                        <c:v>3.6432290909090913E-2</c:v>
                      </c:pt>
                      <c:pt idx="78">
                        <c:v>3.69547E-2</c:v>
                      </c:pt>
                      <c:pt idx="79">
                        <c:v>3.7445115151515149E-2</c:v>
                      </c:pt>
                      <c:pt idx="80">
                        <c:v>3.794943939393939E-2</c:v>
                      </c:pt>
                      <c:pt idx="81">
                        <c:v>3.8451539393939395E-2</c:v>
                      </c:pt>
                      <c:pt idx="82">
                        <c:v>3.8935593939393942E-2</c:v>
                      </c:pt>
                      <c:pt idx="83">
                        <c:v>3.9425033333333338E-2</c:v>
                      </c:pt>
                      <c:pt idx="84">
                        <c:v>3.9956624242424243E-2</c:v>
                      </c:pt>
                      <c:pt idx="85">
                        <c:v>4.0389803030303033E-2</c:v>
                      </c:pt>
                      <c:pt idx="86">
                        <c:v>4.0928648484848486E-2</c:v>
                      </c:pt>
                      <c:pt idx="87">
                        <c:v>4.1459766666666661E-2</c:v>
                      </c:pt>
                      <c:pt idx="88">
                        <c:v>4.2001260606060603E-2</c:v>
                      </c:pt>
                      <c:pt idx="89">
                        <c:v>4.2501618181818183E-2</c:v>
                      </c:pt>
                      <c:pt idx="90">
                        <c:v>4.2992424242424242E-2</c:v>
                      </c:pt>
                      <c:pt idx="91">
                        <c:v>4.3428021212121214E-2</c:v>
                      </c:pt>
                      <c:pt idx="92">
                        <c:v>4.397697878787879E-2</c:v>
                      </c:pt>
                      <c:pt idx="93">
                        <c:v>4.4482866666666669E-2</c:v>
                      </c:pt>
                      <c:pt idx="94">
                        <c:v>4.4992745454545457E-2</c:v>
                      </c:pt>
                      <c:pt idx="95">
                        <c:v>4.5528551515151512E-2</c:v>
                      </c:pt>
                      <c:pt idx="96">
                        <c:v>4.5959748484848489E-2</c:v>
                      </c:pt>
                      <c:pt idx="97">
                        <c:v>4.6468333333333334E-2</c:v>
                      </c:pt>
                      <c:pt idx="98">
                        <c:v>4.6978818181818177E-2</c:v>
                      </c:pt>
                      <c:pt idx="99">
                        <c:v>4.7501042424242426E-2</c:v>
                      </c:pt>
                      <c:pt idx="100">
                        <c:v>4.8024342424242424E-2</c:v>
                      </c:pt>
                      <c:pt idx="101">
                        <c:v>4.8517487878787874E-2</c:v>
                      </c:pt>
                      <c:pt idx="102">
                        <c:v>4.9017490909090911E-2</c:v>
                      </c:pt>
                      <c:pt idx="103">
                        <c:v>4.9526027272727272E-2</c:v>
                      </c:pt>
                      <c:pt idx="104">
                        <c:v>5.0040966666666672E-2</c:v>
                      </c:pt>
                      <c:pt idx="105">
                        <c:v>5.0583621212121212E-2</c:v>
                      </c:pt>
                      <c:pt idx="106">
                        <c:v>5.1076603030303036E-2</c:v>
                      </c:pt>
                      <c:pt idx="107">
                        <c:v>5.1545442424242423E-2</c:v>
                      </c:pt>
                      <c:pt idx="108">
                        <c:v>5.2080196969696971E-2</c:v>
                      </c:pt>
                      <c:pt idx="109">
                        <c:v>5.2556330303030301E-2</c:v>
                      </c:pt>
                      <c:pt idx="110">
                        <c:v>5.3089903030303032E-2</c:v>
                      </c:pt>
                      <c:pt idx="111">
                        <c:v>5.3588124242424241E-2</c:v>
                      </c:pt>
                      <c:pt idx="112">
                        <c:v>5.4076672727272727E-2</c:v>
                      </c:pt>
                      <c:pt idx="113">
                        <c:v>5.4561396969696967E-2</c:v>
                      </c:pt>
                      <c:pt idx="114">
                        <c:v>5.5042287878787878E-2</c:v>
                      </c:pt>
                      <c:pt idx="115">
                        <c:v>5.557346060606061E-2</c:v>
                      </c:pt>
                      <c:pt idx="116">
                        <c:v>5.6072775757575757E-2</c:v>
                      </c:pt>
                      <c:pt idx="117">
                        <c:v>5.6568715151515153E-2</c:v>
                      </c:pt>
                      <c:pt idx="118">
                        <c:v>5.7059318181818183E-2</c:v>
                      </c:pt>
                      <c:pt idx="119">
                        <c:v>5.7534142424242422E-2</c:v>
                      </c:pt>
                      <c:pt idx="120">
                        <c:v>5.8064648484848491E-2</c:v>
                      </c:pt>
                      <c:pt idx="121">
                        <c:v>5.8545727272727277E-2</c:v>
                      </c:pt>
                      <c:pt idx="122">
                        <c:v>5.9057312121212124E-2</c:v>
                      </c:pt>
                      <c:pt idx="123">
                        <c:v>5.9601303030303025E-2</c:v>
                      </c:pt>
                      <c:pt idx="124">
                        <c:v>6.010379696969697E-2</c:v>
                      </c:pt>
                      <c:pt idx="125">
                        <c:v>6.0602927272727272E-2</c:v>
                      </c:pt>
                      <c:pt idx="126">
                        <c:v>6.11238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E$18:$BE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 formatCode="0.000000">
                        <c:v>38.374031250000002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CC4-4D03-818A-92A1BD37CE5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0000000000000004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ABS</a:t>
            </a:r>
            <a:r>
              <a:rPr lang="es-CR"/>
              <a:t> 10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226"/>
              <c:layout>
                <c:manualLayout>
                  <c:x val="-0.16108737092640621"/>
                  <c:y val="0.10792044274913987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9-74C7-44CC-84E7-402448EAEA4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S$18:$S$300</c:f>
              <c:numCache>
                <c:formatCode>0.000000</c:formatCode>
                <c:ptCount val="283"/>
                <c:pt idx="0">
                  <c:v>1.006604484848485E-5</c:v>
                </c:pt>
                <c:pt idx="1">
                  <c:v>1.0438750303030303E-4</c:v>
                </c:pt>
                <c:pt idx="2">
                  <c:v>4.4622203030303029E-4</c:v>
                </c:pt>
                <c:pt idx="3">
                  <c:v>9.6911103030303031E-4</c:v>
                </c:pt>
                <c:pt idx="4">
                  <c:v>1.436815909090909E-3</c:v>
                </c:pt>
                <c:pt idx="5">
                  <c:v>1.9584298181818185E-3</c:v>
                </c:pt>
                <c:pt idx="6">
                  <c:v>2.4523768787878789E-3</c:v>
                </c:pt>
                <c:pt idx="7">
                  <c:v>2.9739583939393938E-3</c:v>
                </c:pt>
                <c:pt idx="8">
                  <c:v>3.4751199999999999E-3</c:v>
                </c:pt>
                <c:pt idx="9">
                  <c:v>3.8935075757575762E-3</c:v>
                </c:pt>
                <c:pt idx="10">
                  <c:v>4.4071624242424242E-3</c:v>
                </c:pt>
                <c:pt idx="11">
                  <c:v>4.9526266666666671E-3</c:v>
                </c:pt>
                <c:pt idx="12">
                  <c:v>5.4567654545454548E-3</c:v>
                </c:pt>
                <c:pt idx="13">
                  <c:v>5.9509521212121209E-3</c:v>
                </c:pt>
                <c:pt idx="14">
                  <c:v>6.6147193939393939E-3</c:v>
                </c:pt>
                <c:pt idx="15">
                  <c:v>6.9896175757575753E-3</c:v>
                </c:pt>
                <c:pt idx="16">
                  <c:v>7.4609266666666669E-3</c:v>
                </c:pt>
                <c:pt idx="17">
                  <c:v>7.9870396969696968E-3</c:v>
                </c:pt>
                <c:pt idx="18">
                  <c:v>8.4684166666666675E-3</c:v>
                </c:pt>
                <c:pt idx="19">
                  <c:v>8.9892472727272736E-3</c:v>
                </c:pt>
                <c:pt idx="20">
                  <c:v>9.5139633333333334E-3</c:v>
                </c:pt>
                <c:pt idx="21">
                  <c:v>9.9491848484848482E-3</c:v>
                </c:pt>
                <c:pt idx="22">
                  <c:v>1.0480259393939395E-2</c:v>
                </c:pt>
                <c:pt idx="23">
                  <c:v>1.0998502727272728E-2</c:v>
                </c:pt>
                <c:pt idx="24">
                  <c:v>1.1491114545454546E-2</c:v>
                </c:pt>
                <c:pt idx="25">
                  <c:v>1.1939193333333334E-2</c:v>
                </c:pt>
                <c:pt idx="26">
                  <c:v>1.2459127272727272E-2</c:v>
                </c:pt>
                <c:pt idx="27">
                  <c:v>1.2990805151515152E-2</c:v>
                </c:pt>
                <c:pt idx="28">
                  <c:v>1.3473255151515151E-2</c:v>
                </c:pt>
                <c:pt idx="29">
                  <c:v>1.3993104242424243E-2</c:v>
                </c:pt>
                <c:pt idx="30">
                  <c:v>1.4500612424242424E-2</c:v>
                </c:pt>
                <c:pt idx="31">
                  <c:v>1.5001987878787879E-2</c:v>
                </c:pt>
                <c:pt idx="32">
                  <c:v>1.5453506666666665E-2</c:v>
                </c:pt>
                <c:pt idx="33">
                  <c:v>1.5963359393939391E-2</c:v>
                </c:pt>
                <c:pt idx="34">
                  <c:v>1.6485320909090908E-2</c:v>
                </c:pt>
                <c:pt idx="35">
                  <c:v>1.6962046060606063E-2</c:v>
                </c:pt>
                <c:pt idx="36">
                  <c:v>1.7438856060606061E-2</c:v>
                </c:pt>
                <c:pt idx="37">
                  <c:v>1.8017418484848485E-2</c:v>
                </c:pt>
                <c:pt idx="38">
                  <c:v>1.8473345151515153E-2</c:v>
                </c:pt>
                <c:pt idx="39">
                  <c:v>1.9012579393939393E-2</c:v>
                </c:pt>
                <c:pt idx="40">
                  <c:v>1.9465013030303031E-2</c:v>
                </c:pt>
                <c:pt idx="41">
                  <c:v>2.0002827575757578E-2</c:v>
                </c:pt>
                <c:pt idx="42">
                  <c:v>2.0539567272727269E-2</c:v>
                </c:pt>
                <c:pt idx="43">
                  <c:v>2.1015591818181818E-2</c:v>
                </c:pt>
                <c:pt idx="44">
                  <c:v>2.1511583636363636E-2</c:v>
                </c:pt>
                <c:pt idx="45">
                  <c:v>2.2030068181818182E-2</c:v>
                </c:pt>
                <c:pt idx="46">
                  <c:v>2.2523990303030303E-2</c:v>
                </c:pt>
                <c:pt idx="47">
                  <c:v>2.2928613636363636E-2</c:v>
                </c:pt>
                <c:pt idx="48">
                  <c:v>2.3520290909090909E-2</c:v>
                </c:pt>
                <c:pt idx="49">
                  <c:v>2.4021054848484848E-2</c:v>
                </c:pt>
                <c:pt idx="50">
                  <c:v>2.4502604242424241E-2</c:v>
                </c:pt>
                <c:pt idx="51">
                  <c:v>2.5005031818181818E-2</c:v>
                </c:pt>
                <c:pt idx="52">
                  <c:v>2.5492606666666667E-2</c:v>
                </c:pt>
                <c:pt idx="53">
                  <c:v>2.599053121212121E-2</c:v>
                </c:pt>
                <c:pt idx="54">
                  <c:v>2.6519074545454546E-2</c:v>
                </c:pt>
                <c:pt idx="55">
                  <c:v>2.7008360000000002E-2</c:v>
                </c:pt>
                <c:pt idx="56">
                  <c:v>2.7532259696969697E-2</c:v>
                </c:pt>
                <c:pt idx="57">
                  <c:v>2.7998826666666667E-2</c:v>
                </c:pt>
                <c:pt idx="58">
                  <c:v>2.8502050606060605E-2</c:v>
                </c:pt>
                <c:pt idx="59">
                  <c:v>2.9021907878787879E-2</c:v>
                </c:pt>
                <c:pt idx="60">
                  <c:v>2.948877121212121E-2</c:v>
                </c:pt>
                <c:pt idx="61">
                  <c:v>2.9979169393939395E-2</c:v>
                </c:pt>
                <c:pt idx="62">
                  <c:v>3.0512275757575757E-2</c:v>
                </c:pt>
                <c:pt idx="63">
                  <c:v>3.0974372727272725E-2</c:v>
                </c:pt>
                <c:pt idx="64">
                  <c:v>3.1512118181818184E-2</c:v>
                </c:pt>
                <c:pt idx="65">
                  <c:v>3.2018375757575754E-2</c:v>
                </c:pt>
                <c:pt idx="66">
                  <c:v>3.2542645454545452E-2</c:v>
                </c:pt>
                <c:pt idx="67">
                  <c:v>3.3079724242424238E-2</c:v>
                </c:pt>
                <c:pt idx="68">
                  <c:v>3.3550115151515153E-2</c:v>
                </c:pt>
                <c:pt idx="69">
                  <c:v>3.4039930303030305E-2</c:v>
                </c:pt>
                <c:pt idx="70">
                  <c:v>3.4551660606060609E-2</c:v>
                </c:pt>
                <c:pt idx="71">
                  <c:v>3.5105254545454545E-2</c:v>
                </c:pt>
                <c:pt idx="72">
                  <c:v>3.5543724242424246E-2</c:v>
                </c:pt>
                <c:pt idx="73">
                  <c:v>3.6018639393939393E-2</c:v>
                </c:pt>
                <c:pt idx="74">
                  <c:v>3.656168181818182E-2</c:v>
                </c:pt>
                <c:pt idx="75">
                  <c:v>3.7060430303030301E-2</c:v>
                </c:pt>
                <c:pt idx="76">
                  <c:v>3.7560051515151516E-2</c:v>
                </c:pt>
                <c:pt idx="77">
                  <c:v>3.8072157575757576E-2</c:v>
                </c:pt>
                <c:pt idx="78">
                  <c:v>3.8583630303030303E-2</c:v>
                </c:pt>
                <c:pt idx="79">
                  <c:v>3.917238181818182E-2</c:v>
                </c:pt>
                <c:pt idx="80">
                  <c:v>3.9623893939393938E-2</c:v>
                </c:pt>
                <c:pt idx="81">
                  <c:v>4.0138639393939392E-2</c:v>
                </c:pt>
                <c:pt idx="82">
                  <c:v>4.0620690909090908E-2</c:v>
                </c:pt>
                <c:pt idx="83">
                  <c:v>4.1123454545454539E-2</c:v>
                </c:pt>
                <c:pt idx="84">
                  <c:v>4.1614121212121213E-2</c:v>
                </c:pt>
                <c:pt idx="85">
                  <c:v>4.211028484848485E-2</c:v>
                </c:pt>
                <c:pt idx="86">
                  <c:v>4.2624469696969695E-2</c:v>
                </c:pt>
                <c:pt idx="87">
                  <c:v>4.317200909090909E-2</c:v>
                </c:pt>
                <c:pt idx="88">
                  <c:v>4.3683742424242424E-2</c:v>
                </c:pt>
                <c:pt idx="89">
                  <c:v>4.4129927272727271E-2</c:v>
                </c:pt>
                <c:pt idx="90">
                  <c:v>4.4654406060606062E-2</c:v>
                </c:pt>
                <c:pt idx="91">
                  <c:v>4.5169045454545455E-2</c:v>
                </c:pt>
                <c:pt idx="92">
                  <c:v>4.5703451515151518E-2</c:v>
                </c:pt>
                <c:pt idx="93">
                  <c:v>4.6206627272727271E-2</c:v>
                </c:pt>
                <c:pt idx="94">
                  <c:v>4.6692590909090906E-2</c:v>
                </c:pt>
                <c:pt idx="95">
                  <c:v>4.717082727272727E-2</c:v>
                </c:pt>
                <c:pt idx="96">
                  <c:v>4.7701290909090914E-2</c:v>
                </c:pt>
                <c:pt idx="97">
                  <c:v>4.818669696969697E-2</c:v>
                </c:pt>
                <c:pt idx="98">
                  <c:v>4.865997878787879E-2</c:v>
                </c:pt>
                <c:pt idx="99">
                  <c:v>4.9173242424242425E-2</c:v>
                </c:pt>
                <c:pt idx="100">
                  <c:v>4.9667599999999999E-2</c:v>
                </c:pt>
                <c:pt idx="101">
                  <c:v>5.0235054545454544E-2</c:v>
                </c:pt>
                <c:pt idx="102">
                  <c:v>5.0698484848484847E-2</c:v>
                </c:pt>
                <c:pt idx="103">
                  <c:v>5.1243690909090908E-2</c:v>
                </c:pt>
                <c:pt idx="104">
                  <c:v>5.1768924242424241E-2</c:v>
                </c:pt>
                <c:pt idx="105">
                  <c:v>5.2266893939393939E-2</c:v>
                </c:pt>
                <c:pt idx="106">
                  <c:v>5.2760406060606058E-2</c:v>
                </c:pt>
                <c:pt idx="107">
                  <c:v>5.3209751515151518E-2</c:v>
                </c:pt>
                <c:pt idx="108">
                  <c:v>5.3732815151515151E-2</c:v>
                </c:pt>
                <c:pt idx="109">
                  <c:v>5.4272827272727274E-2</c:v>
                </c:pt>
                <c:pt idx="110">
                  <c:v>5.4796630303030301E-2</c:v>
                </c:pt>
                <c:pt idx="111">
                  <c:v>5.5288666666666667E-2</c:v>
                </c:pt>
                <c:pt idx="112">
                  <c:v>5.5765793939393946E-2</c:v>
                </c:pt>
                <c:pt idx="113">
                  <c:v>5.6302436363636361E-2</c:v>
                </c:pt>
                <c:pt idx="114">
                  <c:v>5.6744427272727271E-2</c:v>
                </c:pt>
                <c:pt idx="115">
                  <c:v>5.7265615151515153E-2</c:v>
                </c:pt>
                <c:pt idx="116">
                  <c:v>5.7792854545454547E-2</c:v>
                </c:pt>
                <c:pt idx="117">
                  <c:v>5.8273124242424243E-2</c:v>
                </c:pt>
                <c:pt idx="118">
                  <c:v>5.8770160606060606E-2</c:v>
                </c:pt>
                <c:pt idx="119">
                  <c:v>5.9256387878787876E-2</c:v>
                </c:pt>
                <c:pt idx="120">
                  <c:v>5.9779499999999999E-2</c:v>
                </c:pt>
                <c:pt idx="121">
                  <c:v>6.027102424242424E-2</c:v>
                </c:pt>
                <c:pt idx="122">
                  <c:v>6.0812090909090906E-2</c:v>
                </c:pt>
                <c:pt idx="123">
                  <c:v>6.1308678787878795E-2</c:v>
                </c:pt>
                <c:pt idx="124">
                  <c:v>6.1793551515151521E-2</c:v>
                </c:pt>
                <c:pt idx="125">
                  <c:v>6.2267766666666662E-2</c:v>
                </c:pt>
                <c:pt idx="126">
                  <c:v>6.2797090909090914E-2</c:v>
                </c:pt>
                <c:pt idx="127">
                  <c:v>6.3334733333333337E-2</c:v>
                </c:pt>
                <c:pt idx="128">
                  <c:v>6.3795639393939396E-2</c:v>
                </c:pt>
                <c:pt idx="129">
                  <c:v>6.426303333333333E-2</c:v>
                </c:pt>
                <c:pt idx="130">
                  <c:v>6.4769548484848491E-2</c:v>
                </c:pt>
                <c:pt idx="131">
                  <c:v>6.5288254545454547E-2</c:v>
                </c:pt>
                <c:pt idx="132">
                  <c:v>6.5830672727272735E-2</c:v>
                </c:pt>
                <c:pt idx="133">
                  <c:v>6.6308412121212121E-2</c:v>
                </c:pt>
                <c:pt idx="134">
                  <c:v>6.6844609090909099E-2</c:v>
                </c:pt>
                <c:pt idx="135">
                  <c:v>6.7303412121212117E-2</c:v>
                </c:pt>
                <c:pt idx="136">
                  <c:v>6.780393333333333E-2</c:v>
                </c:pt>
                <c:pt idx="137">
                  <c:v>6.8286766666666665E-2</c:v>
                </c:pt>
                <c:pt idx="138">
                  <c:v>6.8852924242424243E-2</c:v>
                </c:pt>
                <c:pt idx="139">
                  <c:v>6.9322506060606068E-2</c:v>
                </c:pt>
                <c:pt idx="140">
                  <c:v>6.9823575757575751E-2</c:v>
                </c:pt>
                <c:pt idx="141">
                  <c:v>7.0381606060606061E-2</c:v>
                </c:pt>
                <c:pt idx="142">
                  <c:v>7.0860696969696976E-2</c:v>
                </c:pt>
                <c:pt idx="143">
                  <c:v>7.1350112121212117E-2</c:v>
                </c:pt>
                <c:pt idx="144">
                  <c:v>7.1861403030303028E-2</c:v>
                </c:pt>
                <c:pt idx="145">
                  <c:v>7.2381242424242417E-2</c:v>
                </c:pt>
                <c:pt idx="146">
                  <c:v>7.2839896969696977E-2</c:v>
                </c:pt>
                <c:pt idx="147">
                  <c:v>7.3320151515151519E-2</c:v>
                </c:pt>
                <c:pt idx="148">
                  <c:v>7.3830439393939393E-2</c:v>
                </c:pt>
                <c:pt idx="149">
                  <c:v>7.4357393939393931E-2</c:v>
                </c:pt>
                <c:pt idx="150">
                  <c:v>7.4878563636363638E-2</c:v>
                </c:pt>
                <c:pt idx="151">
                  <c:v>7.5379545454545463E-2</c:v>
                </c:pt>
                <c:pt idx="152">
                  <c:v>7.5898884848484852E-2</c:v>
                </c:pt>
                <c:pt idx="153">
                  <c:v>7.6311487878787873E-2</c:v>
                </c:pt>
                <c:pt idx="154">
                  <c:v>7.6865796969696962E-2</c:v>
                </c:pt>
                <c:pt idx="155">
                  <c:v>7.737162727272727E-2</c:v>
                </c:pt>
                <c:pt idx="156">
                  <c:v>7.7866193939393938E-2</c:v>
                </c:pt>
                <c:pt idx="157">
                  <c:v>7.8379703030303033E-2</c:v>
                </c:pt>
                <c:pt idx="158">
                  <c:v>7.890425454545455E-2</c:v>
                </c:pt>
                <c:pt idx="159">
                  <c:v>7.9385027272727268E-2</c:v>
                </c:pt>
                <c:pt idx="160">
                  <c:v>7.9891054545454546E-2</c:v>
                </c:pt>
                <c:pt idx="161">
                  <c:v>8.0405930303030296E-2</c:v>
                </c:pt>
                <c:pt idx="162">
                  <c:v>8.0903993939393931E-2</c:v>
                </c:pt>
                <c:pt idx="163">
                  <c:v>8.1376821212121211E-2</c:v>
                </c:pt>
                <c:pt idx="164">
                  <c:v>8.193318787878788E-2</c:v>
                </c:pt>
                <c:pt idx="165">
                  <c:v>8.2433542424242431E-2</c:v>
                </c:pt>
                <c:pt idx="166">
                  <c:v>8.2896499999999998E-2</c:v>
                </c:pt>
                <c:pt idx="167">
                  <c:v>8.3434142424242422E-2</c:v>
                </c:pt>
                <c:pt idx="168">
                  <c:v>8.3949666666666659E-2</c:v>
                </c:pt>
                <c:pt idx="169">
                  <c:v>8.441955454545455E-2</c:v>
                </c:pt>
                <c:pt idx="170">
                  <c:v>8.4891072727272726E-2</c:v>
                </c:pt>
                <c:pt idx="171">
                  <c:v>8.5408890909090901E-2</c:v>
                </c:pt>
                <c:pt idx="172">
                  <c:v>8.5867830303030301E-2</c:v>
                </c:pt>
                <c:pt idx="173">
                  <c:v>8.6415269696969693E-2</c:v>
                </c:pt>
                <c:pt idx="174">
                  <c:v>8.6938960606060614E-2</c:v>
                </c:pt>
                <c:pt idx="175">
                  <c:v>8.7392033333333327E-2</c:v>
                </c:pt>
                <c:pt idx="176">
                  <c:v>8.7879969696969693E-2</c:v>
                </c:pt>
                <c:pt idx="177">
                  <c:v>8.8371269696969693E-2</c:v>
                </c:pt>
                <c:pt idx="178">
                  <c:v>8.8925599999999994E-2</c:v>
                </c:pt>
                <c:pt idx="179">
                  <c:v>8.9454254545454553E-2</c:v>
                </c:pt>
                <c:pt idx="180">
                  <c:v>8.9950454545454542E-2</c:v>
                </c:pt>
                <c:pt idx="181">
                  <c:v>9.0448936363636365E-2</c:v>
                </c:pt>
                <c:pt idx="182">
                  <c:v>9.0920318181818172E-2</c:v>
                </c:pt>
                <c:pt idx="183">
                  <c:v>9.1414451515151526E-2</c:v>
                </c:pt>
                <c:pt idx="184">
                  <c:v>9.1920166666666664E-2</c:v>
                </c:pt>
                <c:pt idx="185">
                  <c:v>9.2433706060606052E-2</c:v>
                </c:pt>
                <c:pt idx="186">
                  <c:v>9.2949166666666666E-2</c:v>
                </c:pt>
                <c:pt idx="187">
                  <c:v>9.3426796969696968E-2</c:v>
                </c:pt>
                <c:pt idx="188">
                  <c:v>9.3936415151515157E-2</c:v>
                </c:pt>
                <c:pt idx="189">
                  <c:v>9.4473239393939382E-2</c:v>
                </c:pt>
                <c:pt idx="190">
                  <c:v>9.4962206060606055E-2</c:v>
                </c:pt>
                <c:pt idx="191">
                  <c:v>9.5484863636363632E-2</c:v>
                </c:pt>
                <c:pt idx="192">
                  <c:v>9.5994212121212119E-2</c:v>
                </c:pt>
                <c:pt idx="193">
                  <c:v>9.6487687878787878E-2</c:v>
                </c:pt>
                <c:pt idx="194">
                  <c:v>9.695204848484848E-2</c:v>
                </c:pt>
                <c:pt idx="195">
                  <c:v>9.750863333333333E-2</c:v>
                </c:pt>
                <c:pt idx="196">
                  <c:v>9.8021312121212123E-2</c:v>
                </c:pt>
                <c:pt idx="197">
                  <c:v>9.8503733333333343E-2</c:v>
                </c:pt>
                <c:pt idx="198">
                  <c:v>9.8999833333333329E-2</c:v>
                </c:pt>
                <c:pt idx="199">
                  <c:v>9.94600303030303E-2</c:v>
                </c:pt>
                <c:pt idx="200">
                  <c:v>9.9973475757575758E-2</c:v>
                </c:pt>
                <c:pt idx="201">
                  <c:v>0.10049041212121212</c:v>
                </c:pt>
                <c:pt idx="202">
                  <c:v>0.10099207272727273</c:v>
                </c:pt>
                <c:pt idx="203">
                  <c:v>0.10153248787878788</c:v>
                </c:pt>
                <c:pt idx="204">
                  <c:v>0.10200509090909091</c:v>
                </c:pt>
                <c:pt idx="205">
                  <c:v>0.10247799696969698</c:v>
                </c:pt>
                <c:pt idx="206">
                  <c:v>0.10297704545454545</c:v>
                </c:pt>
                <c:pt idx="207">
                  <c:v>0.10351190303030303</c:v>
                </c:pt>
                <c:pt idx="208">
                  <c:v>0.10403424242424242</c:v>
                </c:pt>
                <c:pt idx="209">
                  <c:v>0.10455097575757576</c:v>
                </c:pt>
                <c:pt idx="210">
                  <c:v>0.10502831212121211</c:v>
                </c:pt>
                <c:pt idx="211">
                  <c:v>0.10553878787878788</c:v>
                </c:pt>
                <c:pt idx="212">
                  <c:v>0.10604224848484847</c:v>
                </c:pt>
                <c:pt idx="213">
                  <c:v>0.1064820787878788</c:v>
                </c:pt>
                <c:pt idx="214">
                  <c:v>0.10705390909090909</c:v>
                </c:pt>
                <c:pt idx="215">
                  <c:v>0.10751148484848484</c:v>
                </c:pt>
                <c:pt idx="216">
                  <c:v>0.10799632727272727</c:v>
                </c:pt>
                <c:pt idx="217">
                  <c:v>0.10855138787878787</c:v>
                </c:pt>
                <c:pt idx="218">
                  <c:v>0.10900410606060605</c:v>
                </c:pt>
                <c:pt idx="219">
                  <c:v>0.10953584545454545</c:v>
                </c:pt>
                <c:pt idx="220">
                  <c:v>0.11001981515151515</c:v>
                </c:pt>
                <c:pt idx="221">
                  <c:v>0.11053058484848484</c:v>
                </c:pt>
                <c:pt idx="222">
                  <c:v>0.11105428181818182</c:v>
                </c:pt>
                <c:pt idx="223">
                  <c:v>0.11155972424242423</c:v>
                </c:pt>
                <c:pt idx="224">
                  <c:v>0.1120622</c:v>
                </c:pt>
                <c:pt idx="225">
                  <c:v>0.11256669393939393</c:v>
                </c:pt>
                <c:pt idx="226">
                  <c:v>0.11304118484848484</c:v>
                </c:pt>
                <c:pt idx="227">
                  <c:v>0.11352368484848485</c:v>
                </c:pt>
              </c:numCache>
              <c:extLst xmlns:c15="http://schemas.microsoft.com/office/drawing/2012/chart"/>
            </c:numRef>
          </c:xVal>
          <c:yVal>
            <c:numRef>
              <c:f>'5_AB_100_90'!$T$18:$T$300</c:f>
              <c:numCache>
                <c:formatCode>0.000000</c:formatCode>
                <c:ptCount val="283"/>
                <c:pt idx="0">
                  <c:v>9.1247874999999992E-2</c:v>
                </c:pt>
                <c:pt idx="1">
                  <c:v>0.19697471666666666</c:v>
                </c:pt>
                <c:pt idx="2">
                  <c:v>0.62063024999999994</c:v>
                </c:pt>
                <c:pt idx="3">
                  <c:v>1.2545846249999999</c:v>
                </c:pt>
                <c:pt idx="4">
                  <c:v>1.9092609166666668</c:v>
                </c:pt>
                <c:pt idx="5">
                  <c:v>2.5676190000000001</c:v>
                </c:pt>
                <c:pt idx="6">
                  <c:v>3.2630500833333334</c:v>
                </c:pt>
                <c:pt idx="7">
                  <c:v>3.8894577083333335</c:v>
                </c:pt>
                <c:pt idx="8">
                  <c:v>4.5801233333333338</c:v>
                </c:pt>
                <c:pt idx="9">
                  <c:v>5.1586920833333334</c:v>
                </c:pt>
                <c:pt idx="10">
                  <c:v>5.7436620833333336</c:v>
                </c:pt>
                <c:pt idx="11">
                  <c:v>6.4993958333333337</c:v>
                </c:pt>
                <c:pt idx="12">
                  <c:v>7.0715133333333329</c:v>
                </c:pt>
                <c:pt idx="13">
                  <c:v>7.7732004166666675</c:v>
                </c:pt>
                <c:pt idx="14">
                  <c:v>8.3945600000000002</c:v>
                </c:pt>
                <c:pt idx="15">
                  <c:v>9.0509658333333345</c:v>
                </c:pt>
                <c:pt idx="16">
                  <c:v>9.6080791666666663</c:v>
                </c:pt>
                <c:pt idx="17">
                  <c:v>10.223565416666666</c:v>
                </c:pt>
                <c:pt idx="18">
                  <c:v>10.84433875</c:v>
                </c:pt>
                <c:pt idx="19">
                  <c:v>11.486529166666665</c:v>
                </c:pt>
                <c:pt idx="20">
                  <c:v>12.184468750000001</c:v>
                </c:pt>
                <c:pt idx="21">
                  <c:v>12.703142916666666</c:v>
                </c:pt>
                <c:pt idx="22">
                  <c:v>13.335493749999999</c:v>
                </c:pt>
                <c:pt idx="23">
                  <c:v>13.932548333333335</c:v>
                </c:pt>
                <c:pt idx="24">
                  <c:v>14.532226666666666</c:v>
                </c:pt>
                <c:pt idx="25">
                  <c:v>15.0616275</c:v>
                </c:pt>
                <c:pt idx="26">
                  <c:v>15.788615</c:v>
                </c:pt>
                <c:pt idx="27">
                  <c:v>16.417634166666666</c:v>
                </c:pt>
                <c:pt idx="28">
                  <c:v>17.014558333333333</c:v>
                </c:pt>
                <c:pt idx="29">
                  <c:v>17.588708333333333</c:v>
                </c:pt>
                <c:pt idx="30">
                  <c:v>18.148263333333333</c:v>
                </c:pt>
                <c:pt idx="31">
                  <c:v>18.769614999999998</c:v>
                </c:pt>
                <c:pt idx="32">
                  <c:v>19.362401250000001</c:v>
                </c:pt>
                <c:pt idx="33">
                  <c:v>19.974324583333331</c:v>
                </c:pt>
                <c:pt idx="34">
                  <c:v>20.509094166666667</c:v>
                </c:pt>
                <c:pt idx="35">
                  <c:v>21.090377916666665</c:v>
                </c:pt>
                <c:pt idx="36">
                  <c:v>21.651346666666669</c:v>
                </c:pt>
                <c:pt idx="37">
                  <c:v>22.254562500000002</c:v>
                </c:pt>
                <c:pt idx="38">
                  <c:v>22.911783749999998</c:v>
                </c:pt>
                <c:pt idx="39">
                  <c:v>23.480710416666668</c:v>
                </c:pt>
                <c:pt idx="40">
                  <c:v>24.025935</c:v>
                </c:pt>
                <c:pt idx="41">
                  <c:v>24.655217500000003</c:v>
                </c:pt>
                <c:pt idx="42">
                  <c:v>25.243825416666667</c:v>
                </c:pt>
                <c:pt idx="43">
                  <c:v>25.806854166666668</c:v>
                </c:pt>
                <c:pt idx="44">
                  <c:v>26.273526666666669</c:v>
                </c:pt>
                <c:pt idx="45">
                  <c:v>26.912897916666665</c:v>
                </c:pt>
                <c:pt idx="46">
                  <c:v>27.466941666666667</c:v>
                </c:pt>
                <c:pt idx="47">
                  <c:v>27.959541250000001</c:v>
                </c:pt>
                <c:pt idx="48">
                  <c:v>28.497614583333334</c:v>
                </c:pt>
                <c:pt idx="49">
                  <c:v>29.028755</c:v>
                </c:pt>
                <c:pt idx="50">
                  <c:v>29.478759583333332</c:v>
                </c:pt>
                <c:pt idx="51">
                  <c:v>30.088132083333335</c:v>
                </c:pt>
                <c:pt idx="52">
                  <c:v>30.583752916666668</c:v>
                </c:pt>
                <c:pt idx="53">
                  <c:v>31.144005000000003</c:v>
                </c:pt>
                <c:pt idx="54">
                  <c:v>31.578318333333332</c:v>
                </c:pt>
                <c:pt idx="55">
                  <c:v>32.111223750000001</c:v>
                </c:pt>
                <c:pt idx="56">
                  <c:v>32.582552499999998</c:v>
                </c:pt>
                <c:pt idx="57">
                  <c:v>33.023399166666671</c:v>
                </c:pt>
                <c:pt idx="58">
                  <c:v>33.487737083333336</c:v>
                </c:pt>
                <c:pt idx="59">
                  <c:v>33.933799583333332</c:v>
                </c:pt>
                <c:pt idx="60">
                  <c:v>34.364502083333335</c:v>
                </c:pt>
                <c:pt idx="61">
                  <c:v>34.795656666666666</c:v>
                </c:pt>
                <c:pt idx="62">
                  <c:v>35.235181250000004</c:v>
                </c:pt>
                <c:pt idx="63">
                  <c:v>35.532930833333332</c:v>
                </c:pt>
                <c:pt idx="64">
                  <c:v>35.954345833333335</c:v>
                </c:pt>
                <c:pt idx="65">
                  <c:v>36.33010625</c:v>
                </c:pt>
                <c:pt idx="66">
                  <c:v>36.665911250000001</c:v>
                </c:pt>
                <c:pt idx="67">
                  <c:v>36.952054166666663</c:v>
                </c:pt>
                <c:pt idx="68">
                  <c:v>37.112073333333335</c:v>
                </c:pt>
                <c:pt idx="69">
                  <c:v>37.266492083333333</c:v>
                </c:pt>
                <c:pt idx="70">
                  <c:v>37.495282500000002</c:v>
                </c:pt>
                <c:pt idx="71">
                  <c:v>37.597714583333335</c:v>
                </c:pt>
                <c:pt idx="72">
                  <c:v>37.629412500000001</c:v>
                </c:pt>
                <c:pt idx="73">
                  <c:v>37.507075</c:v>
                </c:pt>
                <c:pt idx="74">
                  <c:v>37.429527083333333</c:v>
                </c:pt>
                <c:pt idx="75">
                  <c:v>37.36957541666667</c:v>
                </c:pt>
                <c:pt idx="76">
                  <c:v>37.1295675</c:v>
                </c:pt>
                <c:pt idx="77">
                  <c:v>36.979537916666665</c:v>
                </c:pt>
                <c:pt idx="78">
                  <c:v>36.726450416666665</c:v>
                </c:pt>
                <c:pt idx="79">
                  <c:v>36.40916958333333</c:v>
                </c:pt>
                <c:pt idx="80">
                  <c:v>36.138799166666665</c:v>
                </c:pt>
                <c:pt idx="81">
                  <c:v>35.881299166666665</c:v>
                </c:pt>
                <c:pt idx="82">
                  <c:v>35.58412666666667</c:v>
                </c:pt>
                <c:pt idx="83">
                  <c:v>35.342242083333332</c:v>
                </c:pt>
                <c:pt idx="84">
                  <c:v>35.079760416666666</c:v>
                </c:pt>
                <c:pt idx="85">
                  <c:v>34.895594166666669</c:v>
                </c:pt>
                <c:pt idx="86">
                  <c:v>34.697593750000003</c:v>
                </c:pt>
                <c:pt idx="87">
                  <c:v>34.551152500000001</c:v>
                </c:pt>
                <c:pt idx="88">
                  <c:v>34.388341250000003</c:v>
                </c:pt>
                <c:pt idx="89">
                  <c:v>34.177838749999999</c:v>
                </c:pt>
                <c:pt idx="90">
                  <c:v>34.084465000000002</c:v>
                </c:pt>
                <c:pt idx="91">
                  <c:v>33.961787083333334</c:v>
                </c:pt>
                <c:pt idx="92">
                  <c:v>33.934850000000004</c:v>
                </c:pt>
                <c:pt idx="93">
                  <c:v>33.752855833333335</c:v>
                </c:pt>
                <c:pt idx="94">
                  <c:v>33.659792500000002</c:v>
                </c:pt>
                <c:pt idx="95">
                  <c:v>33.501050416666665</c:v>
                </c:pt>
                <c:pt idx="96">
                  <c:v>33.432395833333338</c:v>
                </c:pt>
                <c:pt idx="97">
                  <c:v>33.333211249999998</c:v>
                </c:pt>
                <c:pt idx="98">
                  <c:v>33.286158333333333</c:v>
                </c:pt>
                <c:pt idx="99">
                  <c:v>33.158264166666669</c:v>
                </c:pt>
                <c:pt idx="100">
                  <c:v>33.092196250000001</c:v>
                </c:pt>
                <c:pt idx="101">
                  <c:v>33.038363333333329</c:v>
                </c:pt>
                <c:pt idx="102">
                  <c:v>33.002049583333331</c:v>
                </c:pt>
                <c:pt idx="103">
                  <c:v>32.943730833333333</c:v>
                </c:pt>
                <c:pt idx="104">
                  <c:v>32.93092875</c:v>
                </c:pt>
                <c:pt idx="105">
                  <c:v>32.820912499999999</c:v>
                </c:pt>
                <c:pt idx="106">
                  <c:v>32.758865416666666</c:v>
                </c:pt>
                <c:pt idx="107">
                  <c:v>32.636006666666667</c:v>
                </c:pt>
                <c:pt idx="108">
                  <c:v>32.552530833333336</c:v>
                </c:pt>
                <c:pt idx="109">
                  <c:v>32.581082500000001</c:v>
                </c:pt>
                <c:pt idx="110">
                  <c:v>32.573837083333338</c:v>
                </c:pt>
                <c:pt idx="111">
                  <c:v>32.529103749999997</c:v>
                </c:pt>
                <c:pt idx="112">
                  <c:v>32.44140625</c:v>
                </c:pt>
                <c:pt idx="113">
                  <c:v>32.332013333333329</c:v>
                </c:pt>
                <c:pt idx="114">
                  <c:v>32.248817500000001</c:v>
                </c:pt>
                <c:pt idx="115">
                  <c:v>32.273350833333332</c:v>
                </c:pt>
                <c:pt idx="116">
                  <c:v>32.252054999999999</c:v>
                </c:pt>
                <c:pt idx="117">
                  <c:v>32.184946666666669</c:v>
                </c:pt>
                <c:pt idx="118">
                  <c:v>32.186386249999998</c:v>
                </c:pt>
                <c:pt idx="119">
                  <c:v>32.076467083333334</c:v>
                </c:pt>
                <c:pt idx="120">
                  <c:v>32.081107916666667</c:v>
                </c:pt>
                <c:pt idx="121">
                  <c:v>32.105850416666662</c:v>
                </c:pt>
                <c:pt idx="122">
                  <c:v>32.068288333333335</c:v>
                </c:pt>
                <c:pt idx="123">
                  <c:v>32.129903333333331</c:v>
                </c:pt>
                <c:pt idx="124">
                  <c:v>31.991813750000002</c:v>
                </c:pt>
                <c:pt idx="125">
                  <c:v>31.968348333333335</c:v>
                </c:pt>
                <c:pt idx="126">
                  <c:v>31.916180833333332</c:v>
                </c:pt>
                <c:pt idx="127">
                  <c:v>31.918871666666664</c:v>
                </c:pt>
                <c:pt idx="128">
                  <c:v>31.844035000000002</c:v>
                </c:pt>
                <c:pt idx="129">
                  <c:v>31.771192083333332</c:v>
                </c:pt>
                <c:pt idx="130">
                  <c:v>31.757428333333333</c:v>
                </c:pt>
                <c:pt idx="131">
                  <c:v>31.806330416666668</c:v>
                </c:pt>
                <c:pt idx="132">
                  <c:v>31.741643333333332</c:v>
                </c:pt>
                <c:pt idx="133">
                  <c:v>31.726783749999999</c:v>
                </c:pt>
                <c:pt idx="134">
                  <c:v>31.768206250000002</c:v>
                </c:pt>
                <c:pt idx="135">
                  <c:v>31.700597083333335</c:v>
                </c:pt>
                <c:pt idx="136">
                  <c:v>31.701917083333331</c:v>
                </c:pt>
                <c:pt idx="137">
                  <c:v>31.652717499999998</c:v>
                </c:pt>
                <c:pt idx="138">
                  <c:v>31.601788750000001</c:v>
                </c:pt>
                <c:pt idx="139">
                  <c:v>31.560325416666668</c:v>
                </c:pt>
                <c:pt idx="140">
                  <c:v>31.537963749999999</c:v>
                </c:pt>
                <c:pt idx="141">
                  <c:v>31.535608749999998</c:v>
                </c:pt>
                <c:pt idx="142">
                  <c:v>31.586652083333334</c:v>
                </c:pt>
                <c:pt idx="143">
                  <c:v>31.498748750000001</c:v>
                </c:pt>
                <c:pt idx="144">
                  <c:v>31.438557916666667</c:v>
                </c:pt>
                <c:pt idx="145">
                  <c:v>31.44994625</c:v>
                </c:pt>
                <c:pt idx="146">
                  <c:v>31.399910000000002</c:v>
                </c:pt>
                <c:pt idx="147">
                  <c:v>31.391423750000001</c:v>
                </c:pt>
                <c:pt idx="148">
                  <c:v>31.444208750000001</c:v>
                </c:pt>
                <c:pt idx="149">
                  <c:v>31.411900833333334</c:v>
                </c:pt>
                <c:pt idx="150">
                  <c:v>31.399251250000002</c:v>
                </c:pt>
                <c:pt idx="151">
                  <c:v>31.37294</c:v>
                </c:pt>
                <c:pt idx="152">
                  <c:v>31.267010833333334</c:v>
                </c:pt>
                <c:pt idx="153">
                  <c:v>31.329226250000001</c:v>
                </c:pt>
                <c:pt idx="154">
                  <c:v>31.299456250000002</c:v>
                </c:pt>
                <c:pt idx="155">
                  <c:v>31.286135416666667</c:v>
                </c:pt>
                <c:pt idx="156">
                  <c:v>31.26275875</c:v>
                </c:pt>
                <c:pt idx="157">
                  <c:v>31.209747500000002</c:v>
                </c:pt>
                <c:pt idx="158">
                  <c:v>31.176880000000001</c:v>
                </c:pt>
                <c:pt idx="159">
                  <c:v>31.201077916666666</c:v>
                </c:pt>
                <c:pt idx="160">
                  <c:v>31.163523333333334</c:v>
                </c:pt>
                <c:pt idx="161">
                  <c:v>31.182167083333336</c:v>
                </c:pt>
                <c:pt idx="162">
                  <c:v>31.142512083333333</c:v>
                </c:pt>
                <c:pt idx="163">
                  <c:v>31.132777083333334</c:v>
                </c:pt>
                <c:pt idx="164">
                  <c:v>31.148966666666666</c:v>
                </c:pt>
                <c:pt idx="165">
                  <c:v>31.108335</c:v>
                </c:pt>
                <c:pt idx="166">
                  <c:v>31.053774583333333</c:v>
                </c:pt>
                <c:pt idx="167">
                  <c:v>31.088930833333333</c:v>
                </c:pt>
                <c:pt idx="168">
                  <c:v>31.078048749999997</c:v>
                </c:pt>
                <c:pt idx="169">
                  <c:v>31.058120833333334</c:v>
                </c:pt>
                <c:pt idx="170">
                  <c:v>31.006174583333333</c:v>
                </c:pt>
                <c:pt idx="171">
                  <c:v>30.95719166666667</c:v>
                </c:pt>
                <c:pt idx="172">
                  <c:v>30.925331249999999</c:v>
                </c:pt>
                <c:pt idx="173">
                  <c:v>30.963737499999997</c:v>
                </c:pt>
                <c:pt idx="174">
                  <c:v>30.984619166666665</c:v>
                </c:pt>
                <c:pt idx="175">
                  <c:v>30.945434583333334</c:v>
                </c:pt>
                <c:pt idx="176">
                  <c:v>30.883023750000003</c:v>
                </c:pt>
                <c:pt idx="177">
                  <c:v>30.839490416666667</c:v>
                </c:pt>
                <c:pt idx="178">
                  <c:v>30.882578333333331</c:v>
                </c:pt>
                <c:pt idx="179">
                  <c:v>30.871073333333332</c:v>
                </c:pt>
                <c:pt idx="180">
                  <c:v>30.90175125</c:v>
                </c:pt>
                <c:pt idx="181">
                  <c:v>30.835899166666668</c:v>
                </c:pt>
                <c:pt idx="182">
                  <c:v>30.800097083333331</c:v>
                </c:pt>
                <c:pt idx="183">
                  <c:v>30.782155416666669</c:v>
                </c:pt>
                <c:pt idx="184">
                  <c:v>30.703002916666666</c:v>
                </c:pt>
                <c:pt idx="185">
                  <c:v>30.732859166666668</c:v>
                </c:pt>
                <c:pt idx="186">
                  <c:v>30.813379999999999</c:v>
                </c:pt>
                <c:pt idx="187">
                  <c:v>30.840263333333336</c:v>
                </c:pt>
                <c:pt idx="188">
                  <c:v>30.822400416666667</c:v>
                </c:pt>
                <c:pt idx="189">
                  <c:v>30.722312916666667</c:v>
                </c:pt>
                <c:pt idx="190">
                  <c:v>30.816797916666669</c:v>
                </c:pt>
                <c:pt idx="191">
                  <c:v>30.74010208333333</c:v>
                </c:pt>
                <c:pt idx="192">
                  <c:v>30.731457916666667</c:v>
                </c:pt>
                <c:pt idx="193">
                  <c:v>30.790603749999999</c:v>
                </c:pt>
                <c:pt idx="194">
                  <c:v>30.682045000000002</c:v>
                </c:pt>
                <c:pt idx="195">
                  <c:v>30.739834999999999</c:v>
                </c:pt>
                <c:pt idx="196">
                  <c:v>30.654881666666668</c:v>
                </c:pt>
                <c:pt idx="197">
                  <c:v>30.684969583333331</c:v>
                </c:pt>
                <c:pt idx="198">
                  <c:v>30.6090725</c:v>
                </c:pt>
                <c:pt idx="199">
                  <c:v>30.65573375</c:v>
                </c:pt>
                <c:pt idx="200">
                  <c:v>30.628443333333333</c:v>
                </c:pt>
                <c:pt idx="201">
                  <c:v>30.597335833333332</c:v>
                </c:pt>
                <c:pt idx="202">
                  <c:v>30.598200416666668</c:v>
                </c:pt>
                <c:pt idx="203">
                  <c:v>30.598213333333334</c:v>
                </c:pt>
                <c:pt idx="204">
                  <c:v>30.555847083333333</c:v>
                </c:pt>
                <c:pt idx="205">
                  <c:v>30.532450416666666</c:v>
                </c:pt>
                <c:pt idx="206">
                  <c:v>30.527491250000001</c:v>
                </c:pt>
                <c:pt idx="207">
                  <c:v>30.536737916666667</c:v>
                </c:pt>
                <c:pt idx="208">
                  <c:v>30.556327916666664</c:v>
                </c:pt>
                <c:pt idx="209">
                  <c:v>30.506289166666665</c:v>
                </c:pt>
                <c:pt idx="210">
                  <c:v>30.487024999999999</c:v>
                </c:pt>
                <c:pt idx="211">
                  <c:v>30.454864583333332</c:v>
                </c:pt>
                <c:pt idx="212">
                  <c:v>30.496584583333334</c:v>
                </c:pt>
                <c:pt idx="213">
                  <c:v>30.458155416666667</c:v>
                </c:pt>
                <c:pt idx="214">
                  <c:v>30.450541250000001</c:v>
                </c:pt>
                <c:pt idx="215">
                  <c:v>30.441838750000002</c:v>
                </c:pt>
                <c:pt idx="216">
                  <c:v>30.320480416666665</c:v>
                </c:pt>
                <c:pt idx="217">
                  <c:v>30.305162916666664</c:v>
                </c:pt>
                <c:pt idx="218">
                  <c:v>30.320958333333333</c:v>
                </c:pt>
                <c:pt idx="219">
                  <c:v>30.286659166666666</c:v>
                </c:pt>
                <c:pt idx="220">
                  <c:v>30.324847083333335</c:v>
                </c:pt>
                <c:pt idx="221">
                  <c:v>30.24340583333333</c:v>
                </c:pt>
                <c:pt idx="222">
                  <c:v>30.161997499999998</c:v>
                </c:pt>
                <c:pt idx="223">
                  <c:v>30.212000416666669</c:v>
                </c:pt>
                <c:pt idx="224">
                  <c:v>30.205894583333333</c:v>
                </c:pt>
                <c:pt idx="225">
                  <c:v>30.037694166666668</c:v>
                </c:pt>
                <c:pt idx="226">
                  <c:v>29.789477083333335</c:v>
                </c:pt>
                <c:pt idx="227">
                  <c:v>29.21285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74C7-44CC-84E7-402448EAEA45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2"/>
              <c:layout>
                <c:manualLayout>
                  <c:x val="9.0490986481172892E-3"/>
                  <c:y val="7.131178912719383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74C7-44CC-84E7-402448EAEA4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085456925520793"/>
                  <c:y val="0.2853076599380961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5_AB_100_90'!$S$18:$S$70</c:f>
              <c:numCache>
                <c:formatCode>0.000000</c:formatCode>
                <c:ptCount val="53"/>
                <c:pt idx="0">
                  <c:v>1.006604484848485E-5</c:v>
                </c:pt>
                <c:pt idx="1">
                  <c:v>1.0438750303030303E-4</c:v>
                </c:pt>
                <c:pt idx="2">
                  <c:v>4.4622203030303029E-4</c:v>
                </c:pt>
                <c:pt idx="3">
                  <c:v>9.6911103030303031E-4</c:v>
                </c:pt>
                <c:pt idx="4">
                  <c:v>1.436815909090909E-3</c:v>
                </c:pt>
                <c:pt idx="5">
                  <c:v>1.9584298181818185E-3</c:v>
                </c:pt>
                <c:pt idx="6">
                  <c:v>2.4523768787878789E-3</c:v>
                </c:pt>
                <c:pt idx="7">
                  <c:v>2.9739583939393938E-3</c:v>
                </c:pt>
                <c:pt idx="8">
                  <c:v>3.4751199999999999E-3</c:v>
                </c:pt>
                <c:pt idx="9">
                  <c:v>3.8935075757575762E-3</c:v>
                </c:pt>
                <c:pt idx="10">
                  <c:v>4.4071624242424242E-3</c:v>
                </c:pt>
                <c:pt idx="11">
                  <c:v>4.9526266666666671E-3</c:v>
                </c:pt>
                <c:pt idx="12">
                  <c:v>5.4567654545454548E-3</c:v>
                </c:pt>
                <c:pt idx="13">
                  <c:v>5.9509521212121209E-3</c:v>
                </c:pt>
                <c:pt idx="14">
                  <c:v>6.6147193939393939E-3</c:v>
                </c:pt>
                <c:pt idx="15">
                  <c:v>6.9896175757575753E-3</c:v>
                </c:pt>
                <c:pt idx="16">
                  <c:v>7.4609266666666669E-3</c:v>
                </c:pt>
                <c:pt idx="17">
                  <c:v>7.9870396969696968E-3</c:v>
                </c:pt>
                <c:pt idx="18">
                  <c:v>8.4684166666666675E-3</c:v>
                </c:pt>
                <c:pt idx="19">
                  <c:v>8.9892472727272736E-3</c:v>
                </c:pt>
                <c:pt idx="20">
                  <c:v>9.5139633333333334E-3</c:v>
                </c:pt>
                <c:pt idx="21">
                  <c:v>9.9491848484848482E-3</c:v>
                </c:pt>
                <c:pt idx="22">
                  <c:v>1.0480259393939395E-2</c:v>
                </c:pt>
                <c:pt idx="23">
                  <c:v>1.0998502727272728E-2</c:v>
                </c:pt>
                <c:pt idx="24">
                  <c:v>1.1491114545454546E-2</c:v>
                </c:pt>
                <c:pt idx="25">
                  <c:v>1.1939193333333334E-2</c:v>
                </c:pt>
                <c:pt idx="26">
                  <c:v>1.2459127272727272E-2</c:v>
                </c:pt>
                <c:pt idx="27">
                  <c:v>1.2990805151515152E-2</c:v>
                </c:pt>
                <c:pt idx="28">
                  <c:v>1.3473255151515151E-2</c:v>
                </c:pt>
                <c:pt idx="29">
                  <c:v>1.3993104242424243E-2</c:v>
                </c:pt>
                <c:pt idx="30">
                  <c:v>1.4500612424242424E-2</c:v>
                </c:pt>
                <c:pt idx="31">
                  <c:v>1.5001987878787879E-2</c:v>
                </c:pt>
                <c:pt idx="32">
                  <c:v>1.5453506666666665E-2</c:v>
                </c:pt>
                <c:pt idx="33">
                  <c:v>1.5963359393939391E-2</c:v>
                </c:pt>
                <c:pt idx="34">
                  <c:v>1.6485320909090908E-2</c:v>
                </c:pt>
                <c:pt idx="35">
                  <c:v>1.6962046060606063E-2</c:v>
                </c:pt>
                <c:pt idx="36">
                  <c:v>1.7438856060606061E-2</c:v>
                </c:pt>
                <c:pt idx="37">
                  <c:v>1.8017418484848485E-2</c:v>
                </c:pt>
                <c:pt idx="38">
                  <c:v>1.8473345151515153E-2</c:v>
                </c:pt>
                <c:pt idx="39">
                  <c:v>1.9012579393939393E-2</c:v>
                </c:pt>
                <c:pt idx="40">
                  <c:v>1.9465013030303031E-2</c:v>
                </c:pt>
                <c:pt idx="41">
                  <c:v>2.0002827575757578E-2</c:v>
                </c:pt>
                <c:pt idx="42">
                  <c:v>2.0539567272727269E-2</c:v>
                </c:pt>
                <c:pt idx="43">
                  <c:v>2.1015591818181818E-2</c:v>
                </c:pt>
                <c:pt idx="44">
                  <c:v>2.1511583636363636E-2</c:v>
                </c:pt>
                <c:pt idx="45">
                  <c:v>2.2030068181818182E-2</c:v>
                </c:pt>
                <c:pt idx="46">
                  <c:v>2.2523990303030303E-2</c:v>
                </c:pt>
                <c:pt idx="47">
                  <c:v>2.2928613636363636E-2</c:v>
                </c:pt>
                <c:pt idx="48">
                  <c:v>2.3520290909090909E-2</c:v>
                </c:pt>
                <c:pt idx="49">
                  <c:v>2.4021054848484848E-2</c:v>
                </c:pt>
                <c:pt idx="50">
                  <c:v>2.4502604242424241E-2</c:v>
                </c:pt>
                <c:pt idx="51">
                  <c:v>2.5005031818181818E-2</c:v>
                </c:pt>
                <c:pt idx="52">
                  <c:v>2.5492606666666667E-2</c:v>
                </c:pt>
              </c:numCache>
              <c:extLst xmlns:c15="http://schemas.microsoft.com/office/drawing/2012/chart"/>
            </c:numRef>
          </c:xVal>
          <c:yVal>
            <c:numRef>
              <c:f>'5_AB_100_90'!$T$18:$T$70</c:f>
              <c:numCache>
                <c:formatCode>0.000000</c:formatCode>
                <c:ptCount val="53"/>
                <c:pt idx="0">
                  <c:v>9.1247874999999992E-2</c:v>
                </c:pt>
                <c:pt idx="1">
                  <c:v>0.19697471666666666</c:v>
                </c:pt>
                <c:pt idx="2">
                  <c:v>0.62063024999999994</c:v>
                </c:pt>
                <c:pt idx="3">
                  <c:v>1.2545846249999999</c:v>
                </c:pt>
                <c:pt idx="4">
                  <c:v>1.9092609166666668</c:v>
                </c:pt>
                <c:pt idx="5">
                  <c:v>2.5676190000000001</c:v>
                </c:pt>
                <c:pt idx="6">
                  <c:v>3.2630500833333334</c:v>
                </c:pt>
                <c:pt idx="7">
                  <c:v>3.8894577083333335</c:v>
                </c:pt>
                <c:pt idx="8">
                  <c:v>4.5801233333333338</c:v>
                </c:pt>
                <c:pt idx="9">
                  <c:v>5.1586920833333334</c:v>
                </c:pt>
                <c:pt idx="10">
                  <c:v>5.7436620833333336</c:v>
                </c:pt>
                <c:pt idx="11">
                  <c:v>6.4993958333333337</c:v>
                </c:pt>
                <c:pt idx="12">
                  <c:v>7.0715133333333329</c:v>
                </c:pt>
                <c:pt idx="13">
                  <c:v>7.7732004166666675</c:v>
                </c:pt>
                <c:pt idx="14">
                  <c:v>8.3945600000000002</c:v>
                </c:pt>
                <c:pt idx="15">
                  <c:v>9.0509658333333345</c:v>
                </c:pt>
                <c:pt idx="16">
                  <c:v>9.6080791666666663</c:v>
                </c:pt>
                <c:pt idx="17">
                  <c:v>10.223565416666666</c:v>
                </c:pt>
                <c:pt idx="18">
                  <c:v>10.84433875</c:v>
                </c:pt>
                <c:pt idx="19">
                  <c:v>11.486529166666665</c:v>
                </c:pt>
                <c:pt idx="20">
                  <c:v>12.184468750000001</c:v>
                </c:pt>
                <c:pt idx="21">
                  <c:v>12.703142916666666</c:v>
                </c:pt>
                <c:pt idx="22">
                  <c:v>13.335493749999999</c:v>
                </c:pt>
                <c:pt idx="23">
                  <c:v>13.932548333333335</c:v>
                </c:pt>
                <c:pt idx="24">
                  <c:v>14.532226666666666</c:v>
                </c:pt>
                <c:pt idx="25">
                  <c:v>15.0616275</c:v>
                </c:pt>
                <c:pt idx="26">
                  <c:v>15.788615</c:v>
                </c:pt>
                <c:pt idx="27">
                  <c:v>16.417634166666666</c:v>
                </c:pt>
                <c:pt idx="28">
                  <c:v>17.014558333333333</c:v>
                </c:pt>
                <c:pt idx="29">
                  <c:v>17.588708333333333</c:v>
                </c:pt>
                <c:pt idx="30">
                  <c:v>18.148263333333333</c:v>
                </c:pt>
                <c:pt idx="31">
                  <c:v>18.769614999999998</c:v>
                </c:pt>
                <c:pt idx="32">
                  <c:v>19.362401250000001</c:v>
                </c:pt>
                <c:pt idx="33">
                  <c:v>19.974324583333331</c:v>
                </c:pt>
                <c:pt idx="34">
                  <c:v>20.509094166666667</c:v>
                </c:pt>
                <c:pt idx="35">
                  <c:v>21.090377916666665</c:v>
                </c:pt>
                <c:pt idx="36">
                  <c:v>21.651346666666669</c:v>
                </c:pt>
                <c:pt idx="37">
                  <c:v>22.254562500000002</c:v>
                </c:pt>
                <c:pt idx="38">
                  <c:v>22.911783749999998</c:v>
                </c:pt>
                <c:pt idx="39">
                  <c:v>23.480710416666668</c:v>
                </c:pt>
                <c:pt idx="40">
                  <c:v>24.025935</c:v>
                </c:pt>
                <c:pt idx="41">
                  <c:v>24.655217500000003</c:v>
                </c:pt>
                <c:pt idx="42">
                  <c:v>25.243825416666667</c:v>
                </c:pt>
                <c:pt idx="43">
                  <c:v>25.806854166666668</c:v>
                </c:pt>
                <c:pt idx="44">
                  <c:v>26.273526666666669</c:v>
                </c:pt>
                <c:pt idx="45">
                  <c:v>26.912897916666665</c:v>
                </c:pt>
                <c:pt idx="46">
                  <c:v>27.466941666666667</c:v>
                </c:pt>
                <c:pt idx="47">
                  <c:v>27.959541250000001</c:v>
                </c:pt>
                <c:pt idx="48">
                  <c:v>28.497614583333334</c:v>
                </c:pt>
                <c:pt idx="49">
                  <c:v>29.028755</c:v>
                </c:pt>
                <c:pt idx="50">
                  <c:v>29.478759583333332</c:v>
                </c:pt>
                <c:pt idx="51">
                  <c:v>30.088132083333335</c:v>
                </c:pt>
                <c:pt idx="52">
                  <c:v>30.58375291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4-74C7-44CC-84E7-402448EAEA45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2"/>
              <c:layout>
                <c:manualLayout>
                  <c:x val="-0.18847147270467926"/>
                  <c:y val="2.85820812106199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74C7-44CC-84E7-402448EAEA4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S$18:$S$5300</c:f>
              <c:numCache>
                <c:formatCode>0.000000</c:formatCode>
                <c:ptCount val="5283"/>
                <c:pt idx="0">
                  <c:v>1.006604484848485E-5</c:v>
                </c:pt>
                <c:pt idx="1">
                  <c:v>1.0438750303030303E-4</c:v>
                </c:pt>
                <c:pt idx="2">
                  <c:v>4.4622203030303029E-4</c:v>
                </c:pt>
                <c:pt idx="3">
                  <c:v>9.6911103030303031E-4</c:v>
                </c:pt>
                <c:pt idx="4">
                  <c:v>1.436815909090909E-3</c:v>
                </c:pt>
                <c:pt idx="5">
                  <c:v>1.9584298181818185E-3</c:v>
                </c:pt>
                <c:pt idx="6">
                  <c:v>2.4523768787878789E-3</c:v>
                </c:pt>
                <c:pt idx="7">
                  <c:v>2.9739583939393938E-3</c:v>
                </c:pt>
                <c:pt idx="8">
                  <c:v>3.4751199999999999E-3</c:v>
                </c:pt>
                <c:pt idx="9">
                  <c:v>3.8935075757575762E-3</c:v>
                </c:pt>
                <c:pt idx="10">
                  <c:v>4.4071624242424242E-3</c:v>
                </c:pt>
                <c:pt idx="11">
                  <c:v>4.9526266666666671E-3</c:v>
                </c:pt>
                <c:pt idx="12">
                  <c:v>5.4567654545454548E-3</c:v>
                </c:pt>
                <c:pt idx="13">
                  <c:v>5.9509521212121209E-3</c:v>
                </c:pt>
                <c:pt idx="14">
                  <c:v>6.6147193939393939E-3</c:v>
                </c:pt>
                <c:pt idx="15">
                  <c:v>6.9896175757575753E-3</c:v>
                </c:pt>
                <c:pt idx="16">
                  <c:v>7.4609266666666669E-3</c:v>
                </c:pt>
                <c:pt idx="17">
                  <c:v>7.9870396969696968E-3</c:v>
                </c:pt>
                <c:pt idx="18">
                  <c:v>8.4684166666666675E-3</c:v>
                </c:pt>
                <c:pt idx="19">
                  <c:v>8.9892472727272736E-3</c:v>
                </c:pt>
                <c:pt idx="20">
                  <c:v>9.5139633333333334E-3</c:v>
                </c:pt>
                <c:pt idx="21">
                  <c:v>9.9491848484848482E-3</c:v>
                </c:pt>
                <c:pt idx="22">
                  <c:v>1.0480259393939395E-2</c:v>
                </c:pt>
                <c:pt idx="23">
                  <c:v>1.0998502727272728E-2</c:v>
                </c:pt>
                <c:pt idx="24">
                  <c:v>1.1491114545454546E-2</c:v>
                </c:pt>
                <c:pt idx="25">
                  <c:v>1.1939193333333334E-2</c:v>
                </c:pt>
                <c:pt idx="26">
                  <c:v>1.2459127272727272E-2</c:v>
                </c:pt>
                <c:pt idx="27">
                  <c:v>1.2990805151515152E-2</c:v>
                </c:pt>
                <c:pt idx="28">
                  <c:v>1.3473255151515151E-2</c:v>
                </c:pt>
                <c:pt idx="29">
                  <c:v>1.3993104242424243E-2</c:v>
                </c:pt>
                <c:pt idx="30">
                  <c:v>1.4500612424242424E-2</c:v>
                </c:pt>
                <c:pt idx="31">
                  <c:v>1.5001987878787879E-2</c:v>
                </c:pt>
                <c:pt idx="32">
                  <c:v>1.5453506666666665E-2</c:v>
                </c:pt>
                <c:pt idx="33">
                  <c:v>1.5963359393939391E-2</c:v>
                </c:pt>
                <c:pt idx="34">
                  <c:v>1.6485320909090908E-2</c:v>
                </c:pt>
                <c:pt idx="35">
                  <c:v>1.6962046060606063E-2</c:v>
                </c:pt>
                <c:pt idx="36">
                  <c:v>1.7438856060606061E-2</c:v>
                </c:pt>
                <c:pt idx="37">
                  <c:v>1.8017418484848485E-2</c:v>
                </c:pt>
                <c:pt idx="38">
                  <c:v>1.8473345151515153E-2</c:v>
                </c:pt>
                <c:pt idx="39">
                  <c:v>1.9012579393939393E-2</c:v>
                </c:pt>
                <c:pt idx="40">
                  <c:v>1.9465013030303031E-2</c:v>
                </c:pt>
                <c:pt idx="41">
                  <c:v>2.0002827575757578E-2</c:v>
                </c:pt>
                <c:pt idx="42">
                  <c:v>2.0539567272727269E-2</c:v>
                </c:pt>
                <c:pt idx="43">
                  <c:v>2.1015591818181818E-2</c:v>
                </c:pt>
                <c:pt idx="44">
                  <c:v>2.1511583636363636E-2</c:v>
                </c:pt>
                <c:pt idx="45">
                  <c:v>2.2030068181818182E-2</c:v>
                </c:pt>
                <c:pt idx="46">
                  <c:v>2.2523990303030303E-2</c:v>
                </c:pt>
                <c:pt idx="47">
                  <c:v>2.2928613636363636E-2</c:v>
                </c:pt>
                <c:pt idx="48">
                  <c:v>2.3520290909090909E-2</c:v>
                </c:pt>
                <c:pt idx="49">
                  <c:v>2.4021054848484848E-2</c:v>
                </c:pt>
                <c:pt idx="50">
                  <c:v>2.4502604242424241E-2</c:v>
                </c:pt>
                <c:pt idx="51">
                  <c:v>2.5005031818181818E-2</c:v>
                </c:pt>
                <c:pt idx="52">
                  <c:v>2.5492606666666667E-2</c:v>
                </c:pt>
                <c:pt idx="53">
                  <c:v>2.599053121212121E-2</c:v>
                </c:pt>
                <c:pt idx="54">
                  <c:v>2.6519074545454546E-2</c:v>
                </c:pt>
                <c:pt idx="55">
                  <c:v>2.7008360000000002E-2</c:v>
                </c:pt>
                <c:pt idx="56">
                  <c:v>2.7532259696969697E-2</c:v>
                </c:pt>
                <c:pt idx="57">
                  <c:v>2.7998826666666667E-2</c:v>
                </c:pt>
                <c:pt idx="58">
                  <c:v>2.8502050606060605E-2</c:v>
                </c:pt>
                <c:pt idx="59">
                  <c:v>2.9021907878787879E-2</c:v>
                </c:pt>
                <c:pt idx="60">
                  <c:v>2.948877121212121E-2</c:v>
                </c:pt>
                <c:pt idx="61">
                  <c:v>2.9979169393939395E-2</c:v>
                </c:pt>
                <c:pt idx="62">
                  <c:v>3.0512275757575757E-2</c:v>
                </c:pt>
                <c:pt idx="63">
                  <c:v>3.0974372727272725E-2</c:v>
                </c:pt>
                <c:pt idx="64">
                  <c:v>3.1512118181818184E-2</c:v>
                </c:pt>
                <c:pt idx="65">
                  <c:v>3.2018375757575754E-2</c:v>
                </c:pt>
                <c:pt idx="66">
                  <c:v>3.2542645454545452E-2</c:v>
                </c:pt>
                <c:pt idx="67">
                  <c:v>3.3079724242424238E-2</c:v>
                </c:pt>
                <c:pt idx="68">
                  <c:v>3.3550115151515153E-2</c:v>
                </c:pt>
                <c:pt idx="69">
                  <c:v>3.4039930303030305E-2</c:v>
                </c:pt>
                <c:pt idx="70">
                  <c:v>3.4551660606060609E-2</c:v>
                </c:pt>
                <c:pt idx="71">
                  <c:v>3.5105254545454545E-2</c:v>
                </c:pt>
                <c:pt idx="72">
                  <c:v>3.5543724242424246E-2</c:v>
                </c:pt>
                <c:pt idx="73">
                  <c:v>3.6018639393939393E-2</c:v>
                </c:pt>
                <c:pt idx="74">
                  <c:v>3.656168181818182E-2</c:v>
                </c:pt>
                <c:pt idx="75">
                  <c:v>3.7060430303030301E-2</c:v>
                </c:pt>
                <c:pt idx="76">
                  <c:v>3.7560051515151516E-2</c:v>
                </c:pt>
                <c:pt idx="77">
                  <c:v>3.8072157575757576E-2</c:v>
                </c:pt>
                <c:pt idx="78">
                  <c:v>3.8583630303030303E-2</c:v>
                </c:pt>
                <c:pt idx="79">
                  <c:v>3.917238181818182E-2</c:v>
                </c:pt>
                <c:pt idx="80">
                  <c:v>3.9623893939393938E-2</c:v>
                </c:pt>
                <c:pt idx="81">
                  <c:v>4.0138639393939392E-2</c:v>
                </c:pt>
                <c:pt idx="82">
                  <c:v>4.0620690909090908E-2</c:v>
                </c:pt>
                <c:pt idx="83">
                  <c:v>4.1123454545454539E-2</c:v>
                </c:pt>
                <c:pt idx="84">
                  <c:v>4.1614121212121213E-2</c:v>
                </c:pt>
                <c:pt idx="85">
                  <c:v>4.211028484848485E-2</c:v>
                </c:pt>
                <c:pt idx="86">
                  <c:v>4.2624469696969695E-2</c:v>
                </c:pt>
                <c:pt idx="87">
                  <c:v>4.317200909090909E-2</c:v>
                </c:pt>
                <c:pt idx="88">
                  <c:v>4.3683742424242424E-2</c:v>
                </c:pt>
                <c:pt idx="89">
                  <c:v>4.4129927272727271E-2</c:v>
                </c:pt>
                <c:pt idx="90">
                  <c:v>4.4654406060606062E-2</c:v>
                </c:pt>
                <c:pt idx="91">
                  <c:v>4.5169045454545455E-2</c:v>
                </c:pt>
                <c:pt idx="92">
                  <c:v>4.5703451515151518E-2</c:v>
                </c:pt>
                <c:pt idx="93">
                  <c:v>4.6206627272727271E-2</c:v>
                </c:pt>
                <c:pt idx="94">
                  <c:v>4.6692590909090906E-2</c:v>
                </c:pt>
                <c:pt idx="95">
                  <c:v>4.717082727272727E-2</c:v>
                </c:pt>
                <c:pt idx="96">
                  <c:v>4.7701290909090914E-2</c:v>
                </c:pt>
                <c:pt idx="97">
                  <c:v>4.818669696969697E-2</c:v>
                </c:pt>
                <c:pt idx="98">
                  <c:v>4.865997878787879E-2</c:v>
                </c:pt>
                <c:pt idx="99">
                  <c:v>4.9173242424242425E-2</c:v>
                </c:pt>
                <c:pt idx="100">
                  <c:v>4.9667599999999999E-2</c:v>
                </c:pt>
                <c:pt idx="101">
                  <c:v>5.0235054545454544E-2</c:v>
                </c:pt>
                <c:pt idx="102">
                  <c:v>5.0698484848484847E-2</c:v>
                </c:pt>
                <c:pt idx="103">
                  <c:v>5.1243690909090908E-2</c:v>
                </c:pt>
                <c:pt idx="104">
                  <c:v>5.1768924242424241E-2</c:v>
                </c:pt>
                <c:pt idx="105">
                  <c:v>5.2266893939393939E-2</c:v>
                </c:pt>
                <c:pt idx="106">
                  <c:v>5.2760406060606058E-2</c:v>
                </c:pt>
                <c:pt idx="107">
                  <c:v>5.3209751515151518E-2</c:v>
                </c:pt>
                <c:pt idx="108">
                  <c:v>5.3732815151515151E-2</c:v>
                </c:pt>
                <c:pt idx="109">
                  <c:v>5.4272827272727274E-2</c:v>
                </c:pt>
                <c:pt idx="110">
                  <c:v>5.4796630303030301E-2</c:v>
                </c:pt>
                <c:pt idx="111">
                  <c:v>5.5288666666666667E-2</c:v>
                </c:pt>
                <c:pt idx="112">
                  <c:v>5.5765793939393946E-2</c:v>
                </c:pt>
                <c:pt idx="113">
                  <c:v>5.6302436363636361E-2</c:v>
                </c:pt>
                <c:pt idx="114">
                  <c:v>5.6744427272727271E-2</c:v>
                </c:pt>
                <c:pt idx="115">
                  <c:v>5.7265615151515153E-2</c:v>
                </c:pt>
                <c:pt idx="116">
                  <c:v>5.7792854545454547E-2</c:v>
                </c:pt>
                <c:pt idx="117">
                  <c:v>5.8273124242424243E-2</c:v>
                </c:pt>
                <c:pt idx="118">
                  <c:v>5.8770160606060606E-2</c:v>
                </c:pt>
                <c:pt idx="119">
                  <c:v>5.9256387878787876E-2</c:v>
                </c:pt>
                <c:pt idx="120">
                  <c:v>5.9779499999999999E-2</c:v>
                </c:pt>
                <c:pt idx="121">
                  <c:v>6.027102424242424E-2</c:v>
                </c:pt>
                <c:pt idx="122">
                  <c:v>6.0812090909090906E-2</c:v>
                </c:pt>
                <c:pt idx="123">
                  <c:v>6.1308678787878795E-2</c:v>
                </c:pt>
                <c:pt idx="124">
                  <c:v>6.1793551515151521E-2</c:v>
                </c:pt>
                <c:pt idx="125">
                  <c:v>6.2267766666666662E-2</c:v>
                </c:pt>
                <c:pt idx="126">
                  <c:v>6.2797090909090914E-2</c:v>
                </c:pt>
                <c:pt idx="127">
                  <c:v>6.3334733333333337E-2</c:v>
                </c:pt>
                <c:pt idx="128">
                  <c:v>6.3795639393939396E-2</c:v>
                </c:pt>
                <c:pt idx="129">
                  <c:v>6.426303333333333E-2</c:v>
                </c:pt>
                <c:pt idx="130">
                  <c:v>6.4769548484848491E-2</c:v>
                </c:pt>
                <c:pt idx="131">
                  <c:v>6.5288254545454547E-2</c:v>
                </c:pt>
                <c:pt idx="132">
                  <c:v>6.5830672727272735E-2</c:v>
                </c:pt>
                <c:pt idx="133">
                  <c:v>6.6308412121212121E-2</c:v>
                </c:pt>
                <c:pt idx="134">
                  <c:v>6.6844609090909099E-2</c:v>
                </c:pt>
                <c:pt idx="135">
                  <c:v>6.7303412121212117E-2</c:v>
                </c:pt>
                <c:pt idx="136">
                  <c:v>6.780393333333333E-2</c:v>
                </c:pt>
                <c:pt idx="137">
                  <c:v>6.8286766666666665E-2</c:v>
                </c:pt>
                <c:pt idx="138">
                  <c:v>6.8852924242424243E-2</c:v>
                </c:pt>
                <c:pt idx="139">
                  <c:v>6.9322506060606068E-2</c:v>
                </c:pt>
                <c:pt idx="140">
                  <c:v>6.9823575757575751E-2</c:v>
                </c:pt>
                <c:pt idx="141">
                  <c:v>7.0381606060606061E-2</c:v>
                </c:pt>
                <c:pt idx="142">
                  <c:v>7.0860696969696976E-2</c:v>
                </c:pt>
                <c:pt idx="143">
                  <c:v>7.1350112121212117E-2</c:v>
                </c:pt>
                <c:pt idx="144">
                  <c:v>7.1861403030303028E-2</c:v>
                </c:pt>
                <c:pt idx="145">
                  <c:v>7.2381242424242417E-2</c:v>
                </c:pt>
                <c:pt idx="146">
                  <c:v>7.2839896969696977E-2</c:v>
                </c:pt>
                <c:pt idx="147">
                  <c:v>7.3320151515151519E-2</c:v>
                </c:pt>
                <c:pt idx="148">
                  <c:v>7.3830439393939393E-2</c:v>
                </c:pt>
                <c:pt idx="149">
                  <c:v>7.4357393939393931E-2</c:v>
                </c:pt>
                <c:pt idx="150">
                  <c:v>7.4878563636363638E-2</c:v>
                </c:pt>
                <c:pt idx="151">
                  <c:v>7.5379545454545463E-2</c:v>
                </c:pt>
                <c:pt idx="152">
                  <c:v>7.5898884848484852E-2</c:v>
                </c:pt>
                <c:pt idx="153">
                  <c:v>7.6311487878787873E-2</c:v>
                </c:pt>
                <c:pt idx="154">
                  <c:v>7.6865796969696962E-2</c:v>
                </c:pt>
                <c:pt idx="155">
                  <c:v>7.737162727272727E-2</c:v>
                </c:pt>
                <c:pt idx="156">
                  <c:v>7.7866193939393938E-2</c:v>
                </c:pt>
                <c:pt idx="157">
                  <c:v>7.8379703030303033E-2</c:v>
                </c:pt>
                <c:pt idx="158">
                  <c:v>7.890425454545455E-2</c:v>
                </c:pt>
                <c:pt idx="159">
                  <c:v>7.9385027272727268E-2</c:v>
                </c:pt>
                <c:pt idx="160">
                  <c:v>7.9891054545454546E-2</c:v>
                </c:pt>
                <c:pt idx="161">
                  <c:v>8.0405930303030296E-2</c:v>
                </c:pt>
                <c:pt idx="162">
                  <c:v>8.0903993939393931E-2</c:v>
                </c:pt>
                <c:pt idx="163">
                  <c:v>8.1376821212121211E-2</c:v>
                </c:pt>
                <c:pt idx="164">
                  <c:v>8.193318787878788E-2</c:v>
                </c:pt>
                <c:pt idx="165">
                  <c:v>8.2433542424242431E-2</c:v>
                </c:pt>
                <c:pt idx="166">
                  <c:v>8.2896499999999998E-2</c:v>
                </c:pt>
                <c:pt idx="167">
                  <c:v>8.3434142424242422E-2</c:v>
                </c:pt>
                <c:pt idx="168">
                  <c:v>8.3949666666666659E-2</c:v>
                </c:pt>
                <c:pt idx="169">
                  <c:v>8.441955454545455E-2</c:v>
                </c:pt>
                <c:pt idx="170">
                  <c:v>8.4891072727272726E-2</c:v>
                </c:pt>
                <c:pt idx="171">
                  <c:v>8.5408890909090901E-2</c:v>
                </c:pt>
                <c:pt idx="172">
                  <c:v>8.5867830303030301E-2</c:v>
                </c:pt>
                <c:pt idx="173">
                  <c:v>8.6415269696969693E-2</c:v>
                </c:pt>
                <c:pt idx="174">
                  <c:v>8.6938960606060614E-2</c:v>
                </c:pt>
                <c:pt idx="175">
                  <c:v>8.7392033333333327E-2</c:v>
                </c:pt>
                <c:pt idx="176">
                  <c:v>8.7879969696969693E-2</c:v>
                </c:pt>
                <c:pt idx="177">
                  <c:v>8.8371269696969693E-2</c:v>
                </c:pt>
                <c:pt idx="178">
                  <c:v>8.8925599999999994E-2</c:v>
                </c:pt>
                <c:pt idx="179">
                  <c:v>8.9454254545454553E-2</c:v>
                </c:pt>
                <c:pt idx="180">
                  <c:v>8.9950454545454542E-2</c:v>
                </c:pt>
                <c:pt idx="181">
                  <c:v>9.0448936363636365E-2</c:v>
                </c:pt>
                <c:pt idx="182">
                  <c:v>9.0920318181818172E-2</c:v>
                </c:pt>
                <c:pt idx="183">
                  <c:v>9.1414451515151526E-2</c:v>
                </c:pt>
                <c:pt idx="184">
                  <c:v>9.1920166666666664E-2</c:v>
                </c:pt>
                <c:pt idx="185">
                  <c:v>9.2433706060606052E-2</c:v>
                </c:pt>
                <c:pt idx="186">
                  <c:v>9.2949166666666666E-2</c:v>
                </c:pt>
                <c:pt idx="187">
                  <c:v>9.3426796969696968E-2</c:v>
                </c:pt>
                <c:pt idx="188">
                  <c:v>9.3936415151515157E-2</c:v>
                </c:pt>
                <c:pt idx="189">
                  <c:v>9.4473239393939382E-2</c:v>
                </c:pt>
                <c:pt idx="190">
                  <c:v>9.4962206060606055E-2</c:v>
                </c:pt>
                <c:pt idx="191">
                  <c:v>9.5484863636363632E-2</c:v>
                </c:pt>
                <c:pt idx="192">
                  <c:v>9.5994212121212119E-2</c:v>
                </c:pt>
                <c:pt idx="193">
                  <c:v>9.6487687878787878E-2</c:v>
                </c:pt>
                <c:pt idx="194">
                  <c:v>9.695204848484848E-2</c:v>
                </c:pt>
                <c:pt idx="195">
                  <c:v>9.750863333333333E-2</c:v>
                </c:pt>
                <c:pt idx="196">
                  <c:v>9.8021312121212123E-2</c:v>
                </c:pt>
                <c:pt idx="197">
                  <c:v>9.8503733333333343E-2</c:v>
                </c:pt>
                <c:pt idx="198">
                  <c:v>9.8999833333333329E-2</c:v>
                </c:pt>
                <c:pt idx="199">
                  <c:v>9.94600303030303E-2</c:v>
                </c:pt>
                <c:pt idx="200">
                  <c:v>9.9973475757575758E-2</c:v>
                </c:pt>
                <c:pt idx="201">
                  <c:v>0.10049041212121212</c:v>
                </c:pt>
                <c:pt idx="202">
                  <c:v>0.10099207272727273</c:v>
                </c:pt>
                <c:pt idx="203">
                  <c:v>0.10153248787878788</c:v>
                </c:pt>
                <c:pt idx="204">
                  <c:v>0.10200509090909091</c:v>
                </c:pt>
                <c:pt idx="205">
                  <c:v>0.10247799696969698</c:v>
                </c:pt>
                <c:pt idx="206">
                  <c:v>0.10297704545454545</c:v>
                </c:pt>
                <c:pt idx="207">
                  <c:v>0.10351190303030303</c:v>
                </c:pt>
                <c:pt idx="208">
                  <c:v>0.10403424242424242</c:v>
                </c:pt>
                <c:pt idx="209">
                  <c:v>0.10455097575757576</c:v>
                </c:pt>
                <c:pt idx="210">
                  <c:v>0.10502831212121211</c:v>
                </c:pt>
                <c:pt idx="211">
                  <c:v>0.10553878787878788</c:v>
                </c:pt>
                <c:pt idx="212">
                  <c:v>0.10604224848484847</c:v>
                </c:pt>
                <c:pt idx="213">
                  <c:v>0.1064820787878788</c:v>
                </c:pt>
                <c:pt idx="214">
                  <c:v>0.10705390909090909</c:v>
                </c:pt>
                <c:pt idx="215">
                  <c:v>0.10751148484848484</c:v>
                </c:pt>
                <c:pt idx="216">
                  <c:v>0.10799632727272727</c:v>
                </c:pt>
                <c:pt idx="217">
                  <c:v>0.10855138787878787</c:v>
                </c:pt>
                <c:pt idx="218">
                  <c:v>0.10900410606060605</c:v>
                </c:pt>
                <c:pt idx="219">
                  <c:v>0.10953584545454545</c:v>
                </c:pt>
                <c:pt idx="220">
                  <c:v>0.11001981515151515</c:v>
                </c:pt>
                <c:pt idx="221">
                  <c:v>0.11053058484848484</c:v>
                </c:pt>
                <c:pt idx="222">
                  <c:v>0.11105428181818182</c:v>
                </c:pt>
                <c:pt idx="223">
                  <c:v>0.11155972424242423</c:v>
                </c:pt>
                <c:pt idx="224">
                  <c:v>0.1120622</c:v>
                </c:pt>
                <c:pt idx="225">
                  <c:v>0.11256669393939393</c:v>
                </c:pt>
                <c:pt idx="226">
                  <c:v>0.11304118484848484</c:v>
                </c:pt>
                <c:pt idx="227">
                  <c:v>0.11352368484848485</c:v>
                </c:pt>
              </c:numCache>
              <c:extLst xmlns:c15="http://schemas.microsoft.com/office/drawing/2012/chart"/>
            </c:numRef>
          </c:xVal>
          <c:yVal>
            <c:numRef>
              <c:f>'5_AB_100_90'!$U$18:$U$300</c:f>
              <c:numCache>
                <c:formatCode>0.000000</c:formatCode>
                <c:ptCount val="28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37.629412500000001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E-74C7-44CC-84E7-402448EAEA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1"/>
                    <c:layout>
                      <c:manualLayout>
                        <c:x val="-0.17669200566063681"/>
                        <c:y val="0.100037284237169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74C7-44CC-84E7-402448EAEA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5_AB_100_90'!$G$18:$G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  <c:pt idx="46">
                        <c:v>2.2731018787878789E-2</c:v>
                      </c:pt>
                      <c:pt idx="47">
                        <c:v>2.3247083030303033E-2</c:v>
                      </c:pt>
                      <c:pt idx="48">
                        <c:v>2.3688673939393941E-2</c:v>
                      </c:pt>
                      <c:pt idx="49">
                        <c:v>2.4172033333333336E-2</c:v>
                      </c:pt>
                      <c:pt idx="50">
                        <c:v>2.4639769090909092E-2</c:v>
                      </c:pt>
                      <c:pt idx="51">
                        <c:v>2.5213223636363635E-2</c:v>
                      </c:pt>
                      <c:pt idx="52">
                        <c:v>2.5651061212121212E-2</c:v>
                      </c:pt>
                      <c:pt idx="53">
                        <c:v>2.6183278181818183E-2</c:v>
                      </c:pt>
                      <c:pt idx="54">
                        <c:v>2.6725418787878787E-2</c:v>
                      </c:pt>
                      <c:pt idx="55">
                        <c:v>2.7187741212121211E-2</c:v>
                      </c:pt>
                      <c:pt idx="56">
                        <c:v>2.7735533030303031E-2</c:v>
                      </c:pt>
                      <c:pt idx="57">
                        <c:v>2.8236963636363636E-2</c:v>
                      </c:pt>
                      <c:pt idx="58">
                        <c:v>2.871015393939394E-2</c:v>
                      </c:pt>
                      <c:pt idx="59">
                        <c:v>2.9225542727272728E-2</c:v>
                      </c:pt>
                      <c:pt idx="60">
                        <c:v>2.974114272727273E-2</c:v>
                      </c:pt>
                      <c:pt idx="61">
                        <c:v>3.0266080909090911E-2</c:v>
                      </c:pt>
                      <c:pt idx="62">
                        <c:v>3.0719124242424241E-2</c:v>
                      </c:pt>
                      <c:pt idx="63">
                        <c:v>3.1181881818181819E-2</c:v>
                      </c:pt>
                      <c:pt idx="64">
                        <c:v>3.1716266666666666E-2</c:v>
                      </c:pt>
                      <c:pt idx="65">
                        <c:v>3.2236724242424242E-2</c:v>
                      </c:pt>
                      <c:pt idx="66">
                        <c:v>3.269345151515151E-2</c:v>
                      </c:pt>
                      <c:pt idx="67">
                        <c:v>3.3198909090909091E-2</c:v>
                      </c:pt>
                      <c:pt idx="68">
                        <c:v>3.3702448484848484E-2</c:v>
                      </c:pt>
                      <c:pt idx="69">
                        <c:v>3.4213251515151519E-2</c:v>
                      </c:pt>
                      <c:pt idx="70">
                        <c:v>3.4727421212121218E-2</c:v>
                      </c:pt>
                      <c:pt idx="71">
                        <c:v>3.5232709090909094E-2</c:v>
                      </c:pt>
                      <c:pt idx="72">
                        <c:v>3.5716299999999999E-2</c:v>
                      </c:pt>
                      <c:pt idx="73">
                        <c:v>3.6232399999999998E-2</c:v>
                      </c:pt>
                      <c:pt idx="74">
                        <c:v>3.6787206060606065E-2</c:v>
                      </c:pt>
                      <c:pt idx="75">
                        <c:v>3.7286675757575757E-2</c:v>
                      </c:pt>
                      <c:pt idx="76">
                        <c:v>3.7783009090909092E-2</c:v>
                      </c:pt>
                      <c:pt idx="77">
                        <c:v>3.824667575757576E-2</c:v>
                      </c:pt>
                      <c:pt idx="78">
                        <c:v>3.8768493939393939E-2</c:v>
                      </c:pt>
                      <c:pt idx="79">
                        <c:v>3.9260384848484847E-2</c:v>
                      </c:pt>
                      <c:pt idx="80">
                        <c:v>3.9847860606060603E-2</c:v>
                      </c:pt>
                      <c:pt idx="81">
                        <c:v>4.0321087878787881E-2</c:v>
                      </c:pt>
                      <c:pt idx="82">
                        <c:v>4.0853348484848485E-2</c:v>
                      </c:pt>
                      <c:pt idx="83">
                        <c:v>4.1357151515151513E-2</c:v>
                      </c:pt>
                      <c:pt idx="84">
                        <c:v>4.1804693939393942E-2</c:v>
                      </c:pt>
                      <c:pt idx="85">
                        <c:v>4.2322733333333334E-2</c:v>
                      </c:pt>
                      <c:pt idx="86">
                        <c:v>4.2791648484848482E-2</c:v>
                      </c:pt>
                      <c:pt idx="87">
                        <c:v>4.335549090909091E-2</c:v>
                      </c:pt>
                      <c:pt idx="88">
                        <c:v>4.3803536363636361E-2</c:v>
                      </c:pt>
                      <c:pt idx="89">
                        <c:v>4.4348439393939398E-2</c:v>
                      </c:pt>
                      <c:pt idx="90">
                        <c:v>4.4835230303030299E-2</c:v>
                      </c:pt>
                      <c:pt idx="91">
                        <c:v>4.5371515151515156E-2</c:v>
                      </c:pt>
                      <c:pt idx="92">
                        <c:v>4.5898993939393944E-2</c:v>
                      </c:pt>
                      <c:pt idx="93">
                        <c:v>4.6390121212121216E-2</c:v>
                      </c:pt>
                      <c:pt idx="94">
                        <c:v>4.6909093939393944E-2</c:v>
                      </c:pt>
                      <c:pt idx="95">
                        <c:v>4.7344799999999999E-2</c:v>
                      </c:pt>
                      <c:pt idx="96">
                        <c:v>4.7855515151515149E-2</c:v>
                      </c:pt>
                      <c:pt idx="97">
                        <c:v>4.8380554545454549E-2</c:v>
                      </c:pt>
                      <c:pt idx="98">
                        <c:v>4.884574242424243E-2</c:v>
                      </c:pt>
                      <c:pt idx="99">
                        <c:v>4.9396951515151513E-2</c:v>
                      </c:pt>
                      <c:pt idx="100">
                        <c:v>4.9870609090909089E-2</c:v>
                      </c:pt>
                      <c:pt idx="101">
                        <c:v>5.0390496969696975E-2</c:v>
                      </c:pt>
                      <c:pt idx="102">
                        <c:v>5.0844542424242418E-2</c:v>
                      </c:pt>
                      <c:pt idx="103">
                        <c:v>5.1355921212121208E-2</c:v>
                      </c:pt>
                      <c:pt idx="104">
                        <c:v>5.1866875757575759E-2</c:v>
                      </c:pt>
                      <c:pt idx="105">
                        <c:v>5.2401872727272723E-2</c:v>
                      </c:pt>
                      <c:pt idx="106">
                        <c:v>5.2884872727272728E-2</c:v>
                      </c:pt>
                      <c:pt idx="107">
                        <c:v>5.3389081818181812E-2</c:v>
                      </c:pt>
                      <c:pt idx="108">
                        <c:v>5.3885051515151515E-2</c:v>
                      </c:pt>
                      <c:pt idx="109">
                        <c:v>5.4397954545454548E-2</c:v>
                      </c:pt>
                      <c:pt idx="110">
                        <c:v>5.4868478787878788E-2</c:v>
                      </c:pt>
                      <c:pt idx="111">
                        <c:v>5.5383890909090912E-2</c:v>
                      </c:pt>
                      <c:pt idx="112">
                        <c:v>5.5934357575757578E-2</c:v>
                      </c:pt>
                      <c:pt idx="113">
                        <c:v>5.6435712121212123E-2</c:v>
                      </c:pt>
                      <c:pt idx="114">
                        <c:v>5.6897206060606061E-2</c:v>
                      </c:pt>
                      <c:pt idx="115">
                        <c:v>5.7484442424242423E-2</c:v>
                      </c:pt>
                      <c:pt idx="116">
                        <c:v>5.7940569696969695E-2</c:v>
                      </c:pt>
                      <c:pt idx="117">
                        <c:v>5.8432645454545455E-2</c:v>
                      </c:pt>
                      <c:pt idx="118">
                        <c:v>5.892964545454546E-2</c:v>
                      </c:pt>
                      <c:pt idx="119">
                        <c:v>5.9460787878787877E-2</c:v>
                      </c:pt>
                      <c:pt idx="120">
                        <c:v>5.9972636363636367E-2</c:v>
                      </c:pt>
                      <c:pt idx="121">
                        <c:v>6.0487739393939394E-2</c:v>
                      </c:pt>
                      <c:pt idx="122">
                        <c:v>6.0951036363636371E-2</c:v>
                      </c:pt>
                      <c:pt idx="123">
                        <c:v>6.1472357575757572E-2</c:v>
                      </c:pt>
                      <c:pt idx="124">
                        <c:v>6.1933815151515144E-2</c:v>
                      </c:pt>
                      <c:pt idx="125">
                        <c:v>6.2467148484848488E-2</c:v>
                      </c:pt>
                      <c:pt idx="126">
                        <c:v>6.2982681818181813E-2</c:v>
                      </c:pt>
                      <c:pt idx="127">
                        <c:v>6.3501842424242422E-2</c:v>
                      </c:pt>
                      <c:pt idx="128">
                        <c:v>6.3956484848484846E-2</c:v>
                      </c:pt>
                      <c:pt idx="129">
                        <c:v>6.4472878787878787E-2</c:v>
                      </c:pt>
                      <c:pt idx="130">
                        <c:v>6.4939318181818181E-2</c:v>
                      </c:pt>
                      <c:pt idx="131">
                        <c:v>6.5476496969696971E-2</c:v>
                      </c:pt>
                      <c:pt idx="132">
                        <c:v>6.5966987878787867E-2</c:v>
                      </c:pt>
                      <c:pt idx="133">
                        <c:v>6.6479133333333329E-2</c:v>
                      </c:pt>
                      <c:pt idx="134">
                        <c:v>6.6940445454545458E-2</c:v>
                      </c:pt>
                      <c:pt idx="135">
                        <c:v>6.7466857575757572E-2</c:v>
                      </c:pt>
                      <c:pt idx="136">
                        <c:v>6.7990742424242426E-2</c:v>
                      </c:pt>
                      <c:pt idx="137">
                        <c:v>6.8463787878787874E-2</c:v>
                      </c:pt>
                      <c:pt idx="138">
                        <c:v>6.8963860606060606E-2</c:v>
                      </c:pt>
                      <c:pt idx="139">
                        <c:v>6.9460009090909089E-2</c:v>
                      </c:pt>
                      <c:pt idx="140">
                        <c:v>7.0039793939393941E-2</c:v>
                      </c:pt>
                      <c:pt idx="141">
                        <c:v>7.0527487878787876E-2</c:v>
                      </c:pt>
                      <c:pt idx="142">
                        <c:v>7.1001921212121219E-2</c:v>
                      </c:pt>
                      <c:pt idx="143">
                        <c:v>7.1514548484848492E-2</c:v>
                      </c:pt>
                      <c:pt idx="144">
                        <c:v>7.201606666666667E-2</c:v>
                      </c:pt>
                      <c:pt idx="145">
                        <c:v>7.250705757575758E-2</c:v>
                      </c:pt>
                      <c:pt idx="146">
                        <c:v>7.3036063636363627E-2</c:v>
                      </c:pt>
                      <c:pt idx="147">
                        <c:v>7.3517475757575751E-2</c:v>
                      </c:pt>
                      <c:pt idx="148">
                        <c:v>7.4036642424242433E-2</c:v>
                      </c:pt>
                      <c:pt idx="149">
                        <c:v>7.4528078787878788E-2</c:v>
                      </c:pt>
                      <c:pt idx="150">
                        <c:v>7.501622424242424E-2</c:v>
                      </c:pt>
                      <c:pt idx="151">
                        <c:v>7.5554487878787879E-2</c:v>
                      </c:pt>
                      <c:pt idx="152">
                        <c:v>7.610608484848484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H$18:$H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5.929420416666667E-2</c:v>
                      </c:pt>
                      <c:pt idx="1">
                        <c:v>0.23422141666666665</c:v>
                      </c:pt>
                      <c:pt idx="2">
                        <c:v>0.88700404166666669</c:v>
                      </c:pt>
                      <c:pt idx="3">
                        <c:v>1.5970288750000001</c:v>
                      </c:pt>
                      <c:pt idx="4">
                        <c:v>2.2264569583333333</c:v>
                      </c:pt>
                      <c:pt idx="5">
                        <c:v>2.8868484583333331</c:v>
                      </c:pt>
                      <c:pt idx="6">
                        <c:v>3.4856300416666666</c:v>
                      </c:pt>
                      <c:pt idx="7">
                        <c:v>4.1304063749999997</c:v>
                      </c:pt>
                      <c:pt idx="8">
                        <c:v>4.7905775000000004</c:v>
                      </c:pt>
                      <c:pt idx="9">
                        <c:v>5.4872595833333335</c:v>
                      </c:pt>
                      <c:pt idx="10">
                        <c:v>6.052550833333334</c:v>
                      </c:pt>
                      <c:pt idx="11">
                        <c:v>6.7493100000000004</c:v>
                      </c:pt>
                      <c:pt idx="12">
                        <c:v>7.4326183333333331</c:v>
                      </c:pt>
                      <c:pt idx="13">
                        <c:v>7.9611283333333338</c:v>
                      </c:pt>
                      <c:pt idx="14">
                        <c:v>8.6636312499999999</c:v>
                      </c:pt>
                      <c:pt idx="15">
                        <c:v>9.3017983333333323</c:v>
                      </c:pt>
                      <c:pt idx="16">
                        <c:v>9.9885774999999999</c:v>
                      </c:pt>
                      <c:pt idx="17">
                        <c:v>10.60329625</c:v>
                      </c:pt>
                      <c:pt idx="18">
                        <c:v>11.175346249999999</c:v>
                      </c:pt>
                      <c:pt idx="19">
                        <c:v>11.778405416666667</c:v>
                      </c:pt>
                      <c:pt idx="20">
                        <c:v>12.395586666666667</c:v>
                      </c:pt>
                      <c:pt idx="21">
                        <c:v>13.023567083333333</c:v>
                      </c:pt>
                      <c:pt idx="22">
                        <c:v>13.662123333333334</c:v>
                      </c:pt>
                      <c:pt idx="23">
                        <c:v>14.333638333333333</c:v>
                      </c:pt>
                      <c:pt idx="24">
                        <c:v>14.840382916666668</c:v>
                      </c:pt>
                      <c:pt idx="25">
                        <c:v>15.451249583333334</c:v>
                      </c:pt>
                      <c:pt idx="26">
                        <c:v>16.045061666666665</c:v>
                      </c:pt>
                      <c:pt idx="27">
                        <c:v>16.700051666666667</c:v>
                      </c:pt>
                      <c:pt idx="28">
                        <c:v>17.252422499999998</c:v>
                      </c:pt>
                      <c:pt idx="29">
                        <c:v>17.933130833333333</c:v>
                      </c:pt>
                      <c:pt idx="30">
                        <c:v>18.534951666666668</c:v>
                      </c:pt>
                      <c:pt idx="31">
                        <c:v>19.119817083333334</c:v>
                      </c:pt>
                      <c:pt idx="32">
                        <c:v>19.699929583333333</c:v>
                      </c:pt>
                      <c:pt idx="33">
                        <c:v>20.305407083333332</c:v>
                      </c:pt>
                      <c:pt idx="34">
                        <c:v>20.874555000000001</c:v>
                      </c:pt>
                      <c:pt idx="35">
                        <c:v>21.53531666666667</c:v>
                      </c:pt>
                      <c:pt idx="36">
                        <c:v>22.060284999999997</c:v>
                      </c:pt>
                      <c:pt idx="37">
                        <c:v>22.599619583333332</c:v>
                      </c:pt>
                      <c:pt idx="38">
                        <c:v>23.168398333333332</c:v>
                      </c:pt>
                      <c:pt idx="39">
                        <c:v>23.826097916666669</c:v>
                      </c:pt>
                      <c:pt idx="40">
                        <c:v>24.413739583333335</c:v>
                      </c:pt>
                      <c:pt idx="41">
                        <c:v>25.046760416666668</c:v>
                      </c:pt>
                      <c:pt idx="42">
                        <c:v>25.55047875</c:v>
                      </c:pt>
                      <c:pt idx="43">
                        <c:v>26.136467083333333</c:v>
                      </c:pt>
                      <c:pt idx="44">
                        <c:v>26.647425416666668</c:v>
                      </c:pt>
                      <c:pt idx="45">
                        <c:v>27.165565416666666</c:v>
                      </c:pt>
                      <c:pt idx="46">
                        <c:v>27.818822083333334</c:v>
                      </c:pt>
                      <c:pt idx="47">
                        <c:v>28.355046666666667</c:v>
                      </c:pt>
                      <c:pt idx="48">
                        <c:v>28.878804583333334</c:v>
                      </c:pt>
                      <c:pt idx="49">
                        <c:v>29.296488333333333</c:v>
                      </c:pt>
                      <c:pt idx="50">
                        <c:v>29.888361666666668</c:v>
                      </c:pt>
                      <c:pt idx="51">
                        <c:v>30.420527083333337</c:v>
                      </c:pt>
                      <c:pt idx="52">
                        <c:v>30.929458749999998</c:v>
                      </c:pt>
                      <c:pt idx="53">
                        <c:v>31.511370416666665</c:v>
                      </c:pt>
                      <c:pt idx="54">
                        <c:v>32.004348749999998</c:v>
                      </c:pt>
                      <c:pt idx="55">
                        <c:v>32.512601249999996</c:v>
                      </c:pt>
                      <c:pt idx="56">
                        <c:v>32.965670416666669</c:v>
                      </c:pt>
                      <c:pt idx="57">
                        <c:v>33.46084583333333</c:v>
                      </c:pt>
                      <c:pt idx="58">
                        <c:v>33.897107499999997</c:v>
                      </c:pt>
                      <c:pt idx="59">
                        <c:v>34.351514166666668</c:v>
                      </c:pt>
                      <c:pt idx="60">
                        <c:v>34.834162499999998</c:v>
                      </c:pt>
                      <c:pt idx="61">
                        <c:v>35.210105833333337</c:v>
                      </c:pt>
                      <c:pt idx="62">
                        <c:v>35.583130000000004</c:v>
                      </c:pt>
                      <c:pt idx="63">
                        <c:v>35.913711666666664</c:v>
                      </c:pt>
                      <c:pt idx="64">
                        <c:v>36.285985416666669</c:v>
                      </c:pt>
                      <c:pt idx="65">
                        <c:v>36.607058333333335</c:v>
                      </c:pt>
                      <c:pt idx="66">
                        <c:v>36.928049583333333</c:v>
                      </c:pt>
                      <c:pt idx="67">
                        <c:v>37.190053333333331</c:v>
                      </c:pt>
                      <c:pt idx="68">
                        <c:v>37.381286666666668</c:v>
                      </c:pt>
                      <c:pt idx="69">
                        <c:v>37.568865416666668</c:v>
                      </c:pt>
                      <c:pt idx="70">
                        <c:v>37.709332916666668</c:v>
                      </c:pt>
                      <c:pt idx="71">
                        <c:v>37.797882083333334</c:v>
                      </c:pt>
                      <c:pt idx="72">
                        <c:v>37.797780416666669</c:v>
                      </c:pt>
                      <c:pt idx="73">
                        <c:v>37.842015416666662</c:v>
                      </c:pt>
                      <c:pt idx="74">
                        <c:v>37.802558749999996</c:v>
                      </c:pt>
                      <c:pt idx="75">
                        <c:v>37.605631666666667</c:v>
                      </c:pt>
                      <c:pt idx="76">
                        <c:v>37.352170416666667</c:v>
                      </c:pt>
                      <c:pt idx="77">
                        <c:v>37.047057916666667</c:v>
                      </c:pt>
                      <c:pt idx="78">
                        <c:v>36.772893333333336</c:v>
                      </c:pt>
                      <c:pt idx="79">
                        <c:v>36.507021666666667</c:v>
                      </c:pt>
                      <c:pt idx="80">
                        <c:v>36.289182083333337</c:v>
                      </c:pt>
                      <c:pt idx="81">
                        <c:v>36.004330833333334</c:v>
                      </c:pt>
                      <c:pt idx="82">
                        <c:v>35.690689166666665</c:v>
                      </c:pt>
                      <c:pt idx="83">
                        <c:v>35.435015416666666</c:v>
                      </c:pt>
                      <c:pt idx="84">
                        <c:v>35.17531833333333</c:v>
                      </c:pt>
                      <c:pt idx="85">
                        <c:v>34.921587500000001</c:v>
                      </c:pt>
                      <c:pt idx="86">
                        <c:v>34.854105833333335</c:v>
                      </c:pt>
                      <c:pt idx="87">
                        <c:v>34.589055416666667</c:v>
                      </c:pt>
                      <c:pt idx="88">
                        <c:v>34.397504166666671</c:v>
                      </c:pt>
                      <c:pt idx="89">
                        <c:v>34.237444583333335</c:v>
                      </c:pt>
                      <c:pt idx="90">
                        <c:v>34.144724583333335</c:v>
                      </c:pt>
                      <c:pt idx="91">
                        <c:v>33.987462499999999</c:v>
                      </c:pt>
                      <c:pt idx="92">
                        <c:v>33.840232916666665</c:v>
                      </c:pt>
                      <c:pt idx="93">
                        <c:v>33.716140833333334</c:v>
                      </c:pt>
                      <c:pt idx="94">
                        <c:v>33.626111250000001</c:v>
                      </c:pt>
                      <c:pt idx="95">
                        <c:v>33.40475708333333</c:v>
                      </c:pt>
                      <c:pt idx="96">
                        <c:v>33.376147083333329</c:v>
                      </c:pt>
                      <c:pt idx="97">
                        <c:v>33.232645833333329</c:v>
                      </c:pt>
                      <c:pt idx="98">
                        <c:v>33.283536250000004</c:v>
                      </c:pt>
                      <c:pt idx="99">
                        <c:v>33.160039166666671</c:v>
                      </c:pt>
                      <c:pt idx="100">
                        <c:v>33.160288333333334</c:v>
                      </c:pt>
                      <c:pt idx="101">
                        <c:v>33.077901250000004</c:v>
                      </c:pt>
                      <c:pt idx="102">
                        <c:v>32.963269583333336</c:v>
                      </c:pt>
                      <c:pt idx="103">
                        <c:v>32.811045416666666</c:v>
                      </c:pt>
                      <c:pt idx="104">
                        <c:v>32.89025625</c:v>
                      </c:pt>
                      <c:pt idx="105">
                        <c:v>32.831410833333329</c:v>
                      </c:pt>
                      <c:pt idx="106">
                        <c:v>32.776153749999999</c:v>
                      </c:pt>
                      <c:pt idx="107">
                        <c:v>32.676880000000004</c:v>
                      </c:pt>
                      <c:pt idx="108">
                        <c:v>32.584243749999999</c:v>
                      </c:pt>
                      <c:pt idx="109">
                        <c:v>32.562405833333337</c:v>
                      </c:pt>
                      <c:pt idx="110">
                        <c:v>32.441495416666669</c:v>
                      </c:pt>
                      <c:pt idx="111">
                        <c:v>32.500574583333332</c:v>
                      </c:pt>
                      <c:pt idx="112">
                        <c:v>32.470939583333333</c:v>
                      </c:pt>
                      <c:pt idx="113">
                        <c:v>32.400100833333333</c:v>
                      </c:pt>
                      <c:pt idx="114">
                        <c:v>32.301798333333331</c:v>
                      </c:pt>
                      <c:pt idx="115">
                        <c:v>32.269348333333333</c:v>
                      </c:pt>
                      <c:pt idx="116">
                        <c:v>32.244252500000002</c:v>
                      </c:pt>
                      <c:pt idx="117">
                        <c:v>32.140217916666664</c:v>
                      </c:pt>
                      <c:pt idx="118">
                        <c:v>32.16134375</c:v>
                      </c:pt>
                      <c:pt idx="119">
                        <c:v>32.15896875</c:v>
                      </c:pt>
                      <c:pt idx="120">
                        <c:v>32.169217500000002</c:v>
                      </c:pt>
                      <c:pt idx="121">
                        <c:v>32.108299166666669</c:v>
                      </c:pt>
                      <c:pt idx="122">
                        <c:v>32.029894583333338</c:v>
                      </c:pt>
                      <c:pt idx="123">
                        <c:v>31.964912500000001</c:v>
                      </c:pt>
                      <c:pt idx="124">
                        <c:v>32.021082499999999</c:v>
                      </c:pt>
                      <c:pt idx="125">
                        <c:v>31.989893749999997</c:v>
                      </c:pt>
                      <c:pt idx="126">
                        <c:v>31.951097916666669</c:v>
                      </c:pt>
                      <c:pt idx="127">
                        <c:v>31.837297916666667</c:v>
                      </c:pt>
                      <c:pt idx="128">
                        <c:v>31.7859725</c:v>
                      </c:pt>
                      <c:pt idx="129">
                        <c:v>31.776557916666665</c:v>
                      </c:pt>
                      <c:pt idx="130">
                        <c:v>31.78089125</c:v>
                      </c:pt>
                      <c:pt idx="131">
                        <c:v>31.682245833333337</c:v>
                      </c:pt>
                      <c:pt idx="132">
                        <c:v>31.701080416666667</c:v>
                      </c:pt>
                      <c:pt idx="133">
                        <c:v>31.603200416666667</c:v>
                      </c:pt>
                      <c:pt idx="134">
                        <c:v>31.602607916666667</c:v>
                      </c:pt>
                      <c:pt idx="135">
                        <c:v>31.590624583333334</c:v>
                      </c:pt>
                      <c:pt idx="136">
                        <c:v>31.559636250000001</c:v>
                      </c:pt>
                      <c:pt idx="137">
                        <c:v>31.601308333333336</c:v>
                      </c:pt>
                      <c:pt idx="138">
                        <c:v>31.582023750000001</c:v>
                      </c:pt>
                      <c:pt idx="139">
                        <c:v>31.636505</c:v>
                      </c:pt>
                      <c:pt idx="140">
                        <c:v>31.518216249999998</c:v>
                      </c:pt>
                      <c:pt idx="141">
                        <c:v>31.512888750000002</c:v>
                      </c:pt>
                      <c:pt idx="142">
                        <c:v>31.446685833333333</c:v>
                      </c:pt>
                      <c:pt idx="143">
                        <c:v>31.498707916666664</c:v>
                      </c:pt>
                      <c:pt idx="144">
                        <c:v>31.440823750000003</c:v>
                      </c:pt>
                      <c:pt idx="145">
                        <c:v>31.39306625</c:v>
                      </c:pt>
                      <c:pt idx="146">
                        <c:v>31.351516666666669</c:v>
                      </c:pt>
                      <c:pt idx="147">
                        <c:v>31.253125416666666</c:v>
                      </c:pt>
                      <c:pt idx="148">
                        <c:v>31.224469583333331</c:v>
                      </c:pt>
                      <c:pt idx="149">
                        <c:v>31.092252083333335</c:v>
                      </c:pt>
                      <c:pt idx="150">
                        <c:v>30.796340833333332</c:v>
                      </c:pt>
                      <c:pt idx="151">
                        <c:v>30.305623333333333</c:v>
                      </c:pt>
                      <c:pt idx="152">
                        <c:v>28.03267416666666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74C7-44CC-84E7-402448EAEA4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2"/>
                    <c:layout>
                      <c:manualLayout>
                        <c:x val="-8.2049912620073467E-2"/>
                        <c:y val="0.1653877049697189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74C7-44CC-84E7-402448EAEA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  <c:pt idx="49">
                        <c:v>2.3876401515151517E-2</c:v>
                      </c:pt>
                      <c:pt idx="50">
                        <c:v>2.4329123939393942E-2</c:v>
                      </c:pt>
                      <c:pt idx="51">
                        <c:v>2.4858787272727272E-2</c:v>
                      </c:pt>
                      <c:pt idx="52">
                        <c:v>2.5391723030303032E-2</c:v>
                      </c:pt>
                      <c:pt idx="53">
                        <c:v>2.5799563333333334E-2</c:v>
                      </c:pt>
                      <c:pt idx="54">
                        <c:v>2.6344149393939396E-2</c:v>
                      </c:pt>
                      <c:pt idx="55">
                        <c:v>2.6861013939393941E-2</c:v>
                      </c:pt>
                      <c:pt idx="56">
                        <c:v>2.7352609393939395E-2</c:v>
                      </c:pt>
                      <c:pt idx="57">
                        <c:v>2.7836749090909094E-2</c:v>
                      </c:pt>
                      <c:pt idx="58">
                        <c:v>2.8335851212121212E-2</c:v>
                      </c:pt>
                      <c:pt idx="59">
                        <c:v>2.8854980606060607E-2</c:v>
                      </c:pt>
                      <c:pt idx="60">
                        <c:v>2.9362839393939397E-2</c:v>
                      </c:pt>
                      <c:pt idx="61">
                        <c:v>2.9871323030303029E-2</c:v>
                      </c:pt>
                      <c:pt idx="62">
                        <c:v>3.0349584848484847E-2</c:v>
                      </c:pt>
                      <c:pt idx="63">
                        <c:v>3.090751818181818E-2</c:v>
                      </c:pt>
                      <c:pt idx="64">
                        <c:v>3.1408984848484846E-2</c:v>
                      </c:pt>
                      <c:pt idx="65">
                        <c:v>3.1918160606060605E-2</c:v>
                      </c:pt>
                      <c:pt idx="66">
                        <c:v>3.2407972727272728E-2</c:v>
                      </c:pt>
                      <c:pt idx="67">
                        <c:v>3.2926672727272725E-2</c:v>
                      </c:pt>
                      <c:pt idx="68">
                        <c:v>3.3399936363636362E-2</c:v>
                      </c:pt>
                      <c:pt idx="69">
                        <c:v>3.3904657575757578E-2</c:v>
                      </c:pt>
                      <c:pt idx="70">
                        <c:v>3.4397163636363637E-2</c:v>
                      </c:pt>
                      <c:pt idx="71">
                        <c:v>3.4906345454545455E-2</c:v>
                      </c:pt>
                      <c:pt idx="72">
                        <c:v>3.5426703030303028E-2</c:v>
                      </c:pt>
                      <c:pt idx="73">
                        <c:v>3.5896400000000002E-2</c:v>
                      </c:pt>
                      <c:pt idx="74">
                        <c:v>3.6395554545454546E-2</c:v>
                      </c:pt>
                      <c:pt idx="75">
                        <c:v>3.6885336363636362E-2</c:v>
                      </c:pt>
                      <c:pt idx="76">
                        <c:v>3.7443887878787878E-2</c:v>
                      </c:pt>
                      <c:pt idx="77">
                        <c:v>3.7938424242424239E-2</c:v>
                      </c:pt>
                      <c:pt idx="78">
                        <c:v>3.8440809090909085E-2</c:v>
                      </c:pt>
                      <c:pt idx="79">
                        <c:v>3.89363E-2</c:v>
                      </c:pt>
                      <c:pt idx="80">
                        <c:v>3.9467451515151519E-2</c:v>
                      </c:pt>
                      <c:pt idx="81">
                        <c:v>3.9970900000000004E-2</c:v>
                      </c:pt>
                      <c:pt idx="82">
                        <c:v>4.0411660606060607E-2</c:v>
                      </c:pt>
                      <c:pt idx="83">
                        <c:v>4.0930390909090904E-2</c:v>
                      </c:pt>
                      <c:pt idx="84">
                        <c:v>4.1497842424242419E-2</c:v>
                      </c:pt>
                      <c:pt idx="85">
                        <c:v>4.1966809090909094E-2</c:v>
                      </c:pt>
                      <c:pt idx="86">
                        <c:v>4.2425330303030306E-2</c:v>
                      </c:pt>
                      <c:pt idx="87">
                        <c:v>4.2989815151515155E-2</c:v>
                      </c:pt>
                      <c:pt idx="88">
                        <c:v>4.3495300000000001E-2</c:v>
                      </c:pt>
                      <c:pt idx="89">
                        <c:v>4.3968175757575757E-2</c:v>
                      </c:pt>
                      <c:pt idx="90">
                        <c:v>4.4524857575757575E-2</c:v>
                      </c:pt>
                      <c:pt idx="91">
                        <c:v>4.5018384848484846E-2</c:v>
                      </c:pt>
                      <c:pt idx="92">
                        <c:v>4.5494627272727274E-2</c:v>
                      </c:pt>
                      <c:pt idx="93">
                        <c:v>4.6018896969696965E-2</c:v>
                      </c:pt>
                      <c:pt idx="94">
                        <c:v>4.6488824242424245E-2</c:v>
                      </c:pt>
                      <c:pt idx="95">
                        <c:v>4.699202727272727E-2</c:v>
                      </c:pt>
                      <c:pt idx="96">
                        <c:v>4.7500966666666672E-2</c:v>
                      </c:pt>
                      <c:pt idx="97">
                        <c:v>4.8011190909090909E-2</c:v>
                      </c:pt>
                      <c:pt idx="98">
                        <c:v>4.8536069696969698E-2</c:v>
                      </c:pt>
                      <c:pt idx="99">
                        <c:v>4.903355151515152E-2</c:v>
                      </c:pt>
                      <c:pt idx="100">
                        <c:v>4.9524051515151511E-2</c:v>
                      </c:pt>
                      <c:pt idx="101">
                        <c:v>5.0041869696969693E-2</c:v>
                      </c:pt>
                      <c:pt idx="102">
                        <c:v>5.0504278787878783E-2</c:v>
                      </c:pt>
                      <c:pt idx="103">
                        <c:v>5.1052069696969696E-2</c:v>
                      </c:pt>
                      <c:pt idx="104">
                        <c:v>5.1478475757575762E-2</c:v>
                      </c:pt>
                      <c:pt idx="105">
                        <c:v>5.199650606060606E-2</c:v>
                      </c:pt>
                      <c:pt idx="106">
                        <c:v>5.2543248484848482E-2</c:v>
                      </c:pt>
                      <c:pt idx="107">
                        <c:v>5.3030339393939398E-2</c:v>
                      </c:pt>
                      <c:pt idx="108">
                        <c:v>5.3540642424242425E-2</c:v>
                      </c:pt>
                      <c:pt idx="109">
                        <c:v>5.4075227272727275E-2</c:v>
                      </c:pt>
                      <c:pt idx="110">
                        <c:v>5.4558530303030303E-2</c:v>
                      </c:pt>
                      <c:pt idx="111">
                        <c:v>5.5048412121212122E-2</c:v>
                      </c:pt>
                      <c:pt idx="112">
                        <c:v>5.5564069696969698E-2</c:v>
                      </c:pt>
                      <c:pt idx="113">
                        <c:v>5.6050430303030307E-2</c:v>
                      </c:pt>
                      <c:pt idx="114">
                        <c:v>5.6580481818181816E-2</c:v>
                      </c:pt>
                      <c:pt idx="115">
                        <c:v>5.7097463636363636E-2</c:v>
                      </c:pt>
                      <c:pt idx="116">
                        <c:v>5.7582890909090904E-2</c:v>
                      </c:pt>
                      <c:pt idx="117">
                        <c:v>5.8096924242424242E-2</c:v>
                      </c:pt>
                      <c:pt idx="118">
                        <c:v>5.8626345454545453E-2</c:v>
                      </c:pt>
                      <c:pt idx="119">
                        <c:v>5.9099681818181815E-2</c:v>
                      </c:pt>
                      <c:pt idx="120">
                        <c:v>5.9609099999999998E-2</c:v>
                      </c:pt>
                      <c:pt idx="121">
                        <c:v>6.0144693939393937E-2</c:v>
                      </c:pt>
                      <c:pt idx="122">
                        <c:v>6.06576606060606E-2</c:v>
                      </c:pt>
                      <c:pt idx="123">
                        <c:v>6.117548484848484E-2</c:v>
                      </c:pt>
                      <c:pt idx="124">
                        <c:v>6.1632842424242419E-2</c:v>
                      </c:pt>
                      <c:pt idx="125">
                        <c:v>6.2110090909090913E-2</c:v>
                      </c:pt>
                      <c:pt idx="126">
                        <c:v>6.2661193939393942E-2</c:v>
                      </c:pt>
                      <c:pt idx="127">
                        <c:v>6.3145421212121217E-2</c:v>
                      </c:pt>
                      <c:pt idx="128">
                        <c:v>6.3657378787878791E-2</c:v>
                      </c:pt>
                      <c:pt idx="129">
                        <c:v>6.413936666666667E-2</c:v>
                      </c:pt>
                      <c:pt idx="130">
                        <c:v>6.4660809090909099E-2</c:v>
                      </c:pt>
                      <c:pt idx="131">
                        <c:v>6.5172303030303025E-2</c:v>
                      </c:pt>
                      <c:pt idx="132">
                        <c:v>6.5566581818181827E-2</c:v>
                      </c:pt>
                      <c:pt idx="133">
                        <c:v>6.6129757575757564E-2</c:v>
                      </c:pt>
                      <c:pt idx="134">
                        <c:v>6.6650666666666664E-2</c:v>
                      </c:pt>
                      <c:pt idx="135">
                        <c:v>6.7153669696969703E-2</c:v>
                      </c:pt>
                      <c:pt idx="136">
                        <c:v>6.7688196969696968E-2</c:v>
                      </c:pt>
                      <c:pt idx="137">
                        <c:v>6.8138903030303025E-2</c:v>
                      </c:pt>
                      <c:pt idx="138">
                        <c:v>6.8686448484848492E-2</c:v>
                      </c:pt>
                      <c:pt idx="139">
                        <c:v>6.9126403030303027E-2</c:v>
                      </c:pt>
                      <c:pt idx="140">
                        <c:v>6.9665445454545463E-2</c:v>
                      </c:pt>
                      <c:pt idx="141">
                        <c:v>7.0158899999999996E-2</c:v>
                      </c:pt>
                      <c:pt idx="142">
                        <c:v>7.0633918181818189E-2</c:v>
                      </c:pt>
                      <c:pt idx="143">
                        <c:v>7.1207784848484848E-2</c:v>
                      </c:pt>
                      <c:pt idx="144">
                        <c:v>7.1637666666666669E-2</c:v>
                      </c:pt>
                      <c:pt idx="145">
                        <c:v>7.2175199999999995E-2</c:v>
                      </c:pt>
                      <c:pt idx="146">
                        <c:v>7.2694078787878785E-2</c:v>
                      </c:pt>
                      <c:pt idx="147">
                        <c:v>7.319697575757575E-2</c:v>
                      </c:pt>
                      <c:pt idx="148">
                        <c:v>7.3691260606060613E-2</c:v>
                      </c:pt>
                      <c:pt idx="149">
                        <c:v>7.4226269696969702E-2</c:v>
                      </c:pt>
                      <c:pt idx="150">
                        <c:v>7.4706618181818188E-2</c:v>
                      </c:pt>
                      <c:pt idx="151">
                        <c:v>7.516966363636364E-2</c:v>
                      </c:pt>
                      <c:pt idx="152">
                        <c:v>7.5691606060606056E-2</c:v>
                      </c:pt>
                      <c:pt idx="153">
                        <c:v>7.6213460606060615E-2</c:v>
                      </c:pt>
                      <c:pt idx="154">
                        <c:v>7.6685181818181819E-2</c:v>
                      </c:pt>
                      <c:pt idx="155">
                        <c:v>7.7210193939393948E-2</c:v>
                      </c:pt>
                      <c:pt idx="156">
                        <c:v>7.7743060606060607E-2</c:v>
                      </c:pt>
                      <c:pt idx="157">
                        <c:v>7.822218181818183E-2</c:v>
                      </c:pt>
                      <c:pt idx="158">
                        <c:v>7.8714206060606057E-2</c:v>
                      </c:pt>
                      <c:pt idx="159">
                        <c:v>7.9208727272727278E-2</c:v>
                      </c:pt>
                      <c:pt idx="160">
                        <c:v>7.9696712121212127E-2</c:v>
                      </c:pt>
                      <c:pt idx="161">
                        <c:v>8.0170978787878794E-2</c:v>
                      </c:pt>
                      <c:pt idx="162">
                        <c:v>8.0717266666666676E-2</c:v>
                      </c:pt>
                      <c:pt idx="163">
                        <c:v>8.12389575757575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F$18:$AF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8.039487083333334E-2</c:v>
                      </c:pt>
                      <c:pt idx="1">
                        <c:v>7.0330375000000001E-2</c:v>
                      </c:pt>
                      <c:pt idx="2">
                        <c:v>0.49029479166666667</c:v>
                      </c:pt>
                      <c:pt idx="3">
                        <c:v>1.1387995</c:v>
                      </c:pt>
                      <c:pt idx="4">
                        <c:v>1.7592745000000001</c:v>
                      </c:pt>
                      <c:pt idx="5">
                        <c:v>2.3642741666666667</c:v>
                      </c:pt>
                      <c:pt idx="6">
                        <c:v>3.0412772500000003</c:v>
                      </c:pt>
                      <c:pt idx="7">
                        <c:v>3.7706085833333334</c:v>
                      </c:pt>
                      <c:pt idx="8">
                        <c:v>4.4451312500000002</c:v>
                      </c:pt>
                      <c:pt idx="9">
                        <c:v>5.0261491666666664</c:v>
                      </c:pt>
                      <c:pt idx="10">
                        <c:v>5.630714583333333</c:v>
                      </c:pt>
                      <c:pt idx="11">
                        <c:v>6.2603754166666663</c:v>
                      </c:pt>
                      <c:pt idx="12">
                        <c:v>6.8664800000000001</c:v>
                      </c:pt>
                      <c:pt idx="13">
                        <c:v>7.4774400000000005</c:v>
                      </c:pt>
                      <c:pt idx="14">
                        <c:v>8.1600308333333338</c:v>
                      </c:pt>
                      <c:pt idx="15">
                        <c:v>8.7163904166666661</c:v>
                      </c:pt>
                      <c:pt idx="16">
                        <c:v>9.3903579166666677</c:v>
                      </c:pt>
                      <c:pt idx="17">
                        <c:v>10.0573</c:v>
                      </c:pt>
                      <c:pt idx="18">
                        <c:v>10.604777499999999</c:v>
                      </c:pt>
                      <c:pt idx="19">
                        <c:v>11.20355625</c:v>
                      </c:pt>
                      <c:pt idx="20">
                        <c:v>11.822531249999999</c:v>
                      </c:pt>
                      <c:pt idx="21">
                        <c:v>12.546669166666668</c:v>
                      </c:pt>
                      <c:pt idx="22">
                        <c:v>13.186819583333333</c:v>
                      </c:pt>
                      <c:pt idx="23">
                        <c:v>13.789984583333334</c:v>
                      </c:pt>
                      <c:pt idx="24">
                        <c:v>14.396452500000001</c:v>
                      </c:pt>
                      <c:pt idx="25">
                        <c:v>14.972180833333333</c:v>
                      </c:pt>
                      <c:pt idx="26">
                        <c:v>15.605787916666666</c:v>
                      </c:pt>
                      <c:pt idx="27">
                        <c:v>16.302240833333332</c:v>
                      </c:pt>
                      <c:pt idx="28">
                        <c:v>16.765045000000001</c:v>
                      </c:pt>
                      <c:pt idx="29">
                        <c:v>17.386531666666666</c:v>
                      </c:pt>
                      <c:pt idx="30">
                        <c:v>17.972403333333332</c:v>
                      </c:pt>
                      <c:pt idx="31">
                        <c:v>18.548876249999999</c:v>
                      </c:pt>
                      <c:pt idx="32">
                        <c:v>19.078809166666666</c:v>
                      </c:pt>
                      <c:pt idx="33">
                        <c:v>19.742350416666667</c:v>
                      </c:pt>
                      <c:pt idx="34">
                        <c:v>20.36061875</c:v>
                      </c:pt>
                      <c:pt idx="35">
                        <c:v>20.955140416666666</c:v>
                      </c:pt>
                      <c:pt idx="36">
                        <c:v>21.520515416666669</c:v>
                      </c:pt>
                      <c:pt idx="37">
                        <c:v>22.012339166666667</c:v>
                      </c:pt>
                      <c:pt idx="38">
                        <c:v>22.696871250000001</c:v>
                      </c:pt>
                      <c:pt idx="39">
                        <c:v>23.222307916666665</c:v>
                      </c:pt>
                      <c:pt idx="40">
                        <c:v>23.892992500000002</c:v>
                      </c:pt>
                      <c:pt idx="41">
                        <c:v>24.448979583333337</c:v>
                      </c:pt>
                      <c:pt idx="42">
                        <c:v>25.027791250000003</c:v>
                      </c:pt>
                      <c:pt idx="43">
                        <c:v>25.57722708333333</c:v>
                      </c:pt>
                      <c:pt idx="44">
                        <c:v>26.117566249999999</c:v>
                      </c:pt>
                      <c:pt idx="45">
                        <c:v>26.702313750000002</c:v>
                      </c:pt>
                      <c:pt idx="46">
                        <c:v>27.289619583333334</c:v>
                      </c:pt>
                      <c:pt idx="47">
                        <c:v>27.885116666666665</c:v>
                      </c:pt>
                      <c:pt idx="48">
                        <c:v>28.359130833333335</c:v>
                      </c:pt>
                      <c:pt idx="49">
                        <c:v>28.839978333333335</c:v>
                      </c:pt>
                      <c:pt idx="50">
                        <c:v>29.390668333333334</c:v>
                      </c:pt>
                      <c:pt idx="51">
                        <c:v>29.921692083333337</c:v>
                      </c:pt>
                      <c:pt idx="52">
                        <c:v>30.49713375</c:v>
                      </c:pt>
                      <c:pt idx="53">
                        <c:v>30.938939583333333</c:v>
                      </c:pt>
                      <c:pt idx="54">
                        <c:v>31.450874166666665</c:v>
                      </c:pt>
                      <c:pt idx="55">
                        <c:v>31.960462083333336</c:v>
                      </c:pt>
                      <c:pt idx="56">
                        <c:v>32.398282500000001</c:v>
                      </c:pt>
                      <c:pt idx="57">
                        <c:v>32.843955833333332</c:v>
                      </c:pt>
                      <c:pt idx="58">
                        <c:v>33.3139775</c:v>
                      </c:pt>
                      <c:pt idx="59">
                        <c:v>33.91159583333333</c:v>
                      </c:pt>
                      <c:pt idx="60">
                        <c:v>34.353696249999999</c:v>
                      </c:pt>
                      <c:pt idx="61">
                        <c:v>34.745534166666665</c:v>
                      </c:pt>
                      <c:pt idx="62">
                        <c:v>35.157229166666667</c:v>
                      </c:pt>
                      <c:pt idx="63">
                        <c:v>35.584492916666669</c:v>
                      </c:pt>
                      <c:pt idx="64">
                        <c:v>35.986663749999998</c:v>
                      </c:pt>
                      <c:pt idx="65">
                        <c:v>36.371945833333335</c:v>
                      </c:pt>
                      <c:pt idx="66">
                        <c:v>36.651252916666671</c:v>
                      </c:pt>
                      <c:pt idx="67">
                        <c:v>36.948440416666664</c:v>
                      </c:pt>
                      <c:pt idx="68">
                        <c:v>37.201703333333334</c:v>
                      </c:pt>
                      <c:pt idx="69">
                        <c:v>37.385541249999996</c:v>
                      </c:pt>
                      <c:pt idx="70">
                        <c:v>37.591346666666666</c:v>
                      </c:pt>
                      <c:pt idx="71">
                        <c:v>37.68893958333333</c:v>
                      </c:pt>
                      <c:pt idx="72">
                        <c:v>37.803055000000001</c:v>
                      </c:pt>
                      <c:pt idx="73">
                        <c:v>37.847801249999996</c:v>
                      </c:pt>
                      <c:pt idx="74">
                        <c:v>37.714215416666669</c:v>
                      </c:pt>
                      <c:pt idx="75">
                        <c:v>37.582588333333334</c:v>
                      </c:pt>
                      <c:pt idx="76">
                        <c:v>37.394396666666665</c:v>
                      </c:pt>
                      <c:pt idx="77">
                        <c:v>37.179600833333332</c:v>
                      </c:pt>
                      <c:pt idx="78">
                        <c:v>36.853892083333335</c:v>
                      </c:pt>
                      <c:pt idx="79">
                        <c:v>36.513890416666662</c:v>
                      </c:pt>
                      <c:pt idx="80">
                        <c:v>36.270627499999996</c:v>
                      </c:pt>
                      <c:pt idx="81">
                        <c:v>35.953926250000002</c:v>
                      </c:pt>
                      <c:pt idx="82">
                        <c:v>35.587537083333338</c:v>
                      </c:pt>
                      <c:pt idx="83">
                        <c:v>35.330047499999999</c:v>
                      </c:pt>
                      <c:pt idx="84">
                        <c:v>35.127690833333332</c:v>
                      </c:pt>
                      <c:pt idx="85">
                        <c:v>34.876887083333337</c:v>
                      </c:pt>
                      <c:pt idx="86">
                        <c:v>34.669756666666665</c:v>
                      </c:pt>
                      <c:pt idx="87">
                        <c:v>34.474759583333331</c:v>
                      </c:pt>
                      <c:pt idx="88">
                        <c:v>34.259557083333334</c:v>
                      </c:pt>
                      <c:pt idx="89">
                        <c:v>34.101468333333337</c:v>
                      </c:pt>
                      <c:pt idx="90">
                        <c:v>33.946779999999997</c:v>
                      </c:pt>
                      <c:pt idx="91">
                        <c:v>33.789687916666665</c:v>
                      </c:pt>
                      <c:pt idx="92">
                        <c:v>33.744181250000004</c:v>
                      </c:pt>
                      <c:pt idx="93">
                        <c:v>33.651883333333338</c:v>
                      </c:pt>
                      <c:pt idx="94">
                        <c:v>33.51210291666667</c:v>
                      </c:pt>
                      <c:pt idx="95">
                        <c:v>33.357180416666665</c:v>
                      </c:pt>
                      <c:pt idx="96">
                        <c:v>33.303558333333335</c:v>
                      </c:pt>
                      <c:pt idx="97">
                        <c:v>33.239644166666665</c:v>
                      </c:pt>
                      <c:pt idx="98">
                        <c:v>33.207997499999998</c:v>
                      </c:pt>
                      <c:pt idx="99">
                        <c:v>33.118713333333332</c:v>
                      </c:pt>
                      <c:pt idx="100">
                        <c:v>32.948150833333337</c:v>
                      </c:pt>
                      <c:pt idx="101">
                        <c:v>32.895492499999996</c:v>
                      </c:pt>
                      <c:pt idx="102">
                        <c:v>32.824381666666667</c:v>
                      </c:pt>
                      <c:pt idx="103">
                        <c:v>32.780522499999996</c:v>
                      </c:pt>
                      <c:pt idx="104">
                        <c:v>32.65005</c:v>
                      </c:pt>
                      <c:pt idx="105">
                        <c:v>32.648348333333331</c:v>
                      </c:pt>
                      <c:pt idx="106">
                        <c:v>32.608250833333337</c:v>
                      </c:pt>
                      <c:pt idx="107">
                        <c:v>32.523829166666665</c:v>
                      </c:pt>
                      <c:pt idx="108">
                        <c:v>32.419797083333329</c:v>
                      </c:pt>
                      <c:pt idx="109">
                        <c:v>32.401494166666666</c:v>
                      </c:pt>
                      <c:pt idx="110">
                        <c:v>32.379185833333331</c:v>
                      </c:pt>
                      <c:pt idx="111">
                        <c:v>32.313415416666665</c:v>
                      </c:pt>
                      <c:pt idx="112">
                        <c:v>32.285379999999996</c:v>
                      </c:pt>
                      <c:pt idx="113">
                        <c:v>32.183075000000002</c:v>
                      </c:pt>
                      <c:pt idx="114">
                        <c:v>32.176857083333331</c:v>
                      </c:pt>
                      <c:pt idx="115">
                        <c:v>32.053744166666668</c:v>
                      </c:pt>
                      <c:pt idx="116">
                        <c:v>32.048418750000003</c:v>
                      </c:pt>
                      <c:pt idx="117">
                        <c:v>32.083844583333331</c:v>
                      </c:pt>
                      <c:pt idx="118">
                        <c:v>32.018282499999998</c:v>
                      </c:pt>
                      <c:pt idx="119">
                        <c:v>31.887522499999999</c:v>
                      </c:pt>
                      <c:pt idx="120">
                        <c:v>31.857564166666666</c:v>
                      </c:pt>
                      <c:pt idx="121">
                        <c:v>31.853032499999998</c:v>
                      </c:pt>
                      <c:pt idx="122">
                        <c:v>31.865382083333333</c:v>
                      </c:pt>
                      <c:pt idx="123">
                        <c:v>31.862785416666668</c:v>
                      </c:pt>
                      <c:pt idx="124">
                        <c:v>31.801401666666667</c:v>
                      </c:pt>
                      <c:pt idx="125">
                        <c:v>31.813110416666664</c:v>
                      </c:pt>
                      <c:pt idx="126">
                        <c:v>31.780128333333334</c:v>
                      </c:pt>
                      <c:pt idx="127">
                        <c:v>31.750200833333334</c:v>
                      </c:pt>
                      <c:pt idx="128">
                        <c:v>31.674285833333332</c:v>
                      </c:pt>
                      <c:pt idx="129">
                        <c:v>31.674601249999998</c:v>
                      </c:pt>
                      <c:pt idx="130">
                        <c:v>31.694582499999999</c:v>
                      </c:pt>
                      <c:pt idx="131">
                        <c:v>31.59382875</c:v>
                      </c:pt>
                      <c:pt idx="132">
                        <c:v>31.551292499999999</c:v>
                      </c:pt>
                      <c:pt idx="133">
                        <c:v>31.47566458333333</c:v>
                      </c:pt>
                      <c:pt idx="134">
                        <c:v>31.468104166666667</c:v>
                      </c:pt>
                      <c:pt idx="135">
                        <c:v>31.460843333333333</c:v>
                      </c:pt>
                      <c:pt idx="136">
                        <c:v>31.492807916666667</c:v>
                      </c:pt>
                      <c:pt idx="137">
                        <c:v>31.462755833333333</c:v>
                      </c:pt>
                      <c:pt idx="138">
                        <c:v>31.353973333333332</c:v>
                      </c:pt>
                      <c:pt idx="139">
                        <c:v>31.30902875</c:v>
                      </c:pt>
                      <c:pt idx="140">
                        <c:v>31.356066249999998</c:v>
                      </c:pt>
                      <c:pt idx="141">
                        <c:v>31.264635833333333</c:v>
                      </c:pt>
                      <c:pt idx="142">
                        <c:v>31.297688750000002</c:v>
                      </c:pt>
                      <c:pt idx="143">
                        <c:v>31.293833333333335</c:v>
                      </c:pt>
                      <c:pt idx="144">
                        <c:v>31.270281666666666</c:v>
                      </c:pt>
                      <c:pt idx="145">
                        <c:v>31.245740416666667</c:v>
                      </c:pt>
                      <c:pt idx="146">
                        <c:v>31.257459166666667</c:v>
                      </c:pt>
                      <c:pt idx="147">
                        <c:v>31.212742916666667</c:v>
                      </c:pt>
                      <c:pt idx="148">
                        <c:v>31.200548749999999</c:v>
                      </c:pt>
                      <c:pt idx="149">
                        <c:v>31.197097916666667</c:v>
                      </c:pt>
                      <c:pt idx="150">
                        <c:v>31.179967083333334</c:v>
                      </c:pt>
                      <c:pt idx="151">
                        <c:v>31.109840416666668</c:v>
                      </c:pt>
                      <c:pt idx="152">
                        <c:v>31.018051249999999</c:v>
                      </c:pt>
                      <c:pt idx="153">
                        <c:v>31.059740833333333</c:v>
                      </c:pt>
                      <c:pt idx="154">
                        <c:v>30.991582083333331</c:v>
                      </c:pt>
                      <c:pt idx="155">
                        <c:v>31.00195583333333</c:v>
                      </c:pt>
                      <c:pt idx="156">
                        <c:v>30.9862875</c:v>
                      </c:pt>
                      <c:pt idx="157">
                        <c:v>30.911595833333333</c:v>
                      </c:pt>
                      <c:pt idx="158">
                        <c:v>30.807334999999998</c:v>
                      </c:pt>
                      <c:pt idx="159">
                        <c:v>30.740440416666669</c:v>
                      </c:pt>
                      <c:pt idx="160">
                        <c:v>30.639251666666667</c:v>
                      </c:pt>
                      <c:pt idx="161">
                        <c:v>30.606211250000001</c:v>
                      </c:pt>
                      <c:pt idx="162">
                        <c:v>30.336850416666667</c:v>
                      </c:pt>
                      <c:pt idx="163">
                        <c:v>29.71905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74C7-44CC-84E7-402448EAEA4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7"/>
                    <c:layout>
                      <c:manualLayout>
                        <c:x val="-0.1422198485414605"/>
                        <c:y val="0.1044553926124540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74C7-44CC-84E7-402448EAEA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  <c:pt idx="55">
                        <c:v>2.577666090909091E-2</c:v>
                      </c:pt>
                      <c:pt idx="56">
                        <c:v>2.6264526666666666E-2</c:v>
                      </c:pt>
                      <c:pt idx="57">
                        <c:v>2.6800005757575757E-2</c:v>
                      </c:pt>
                      <c:pt idx="58">
                        <c:v>2.7287809999999999E-2</c:v>
                      </c:pt>
                      <c:pt idx="59">
                        <c:v>2.7741847575757574E-2</c:v>
                      </c:pt>
                      <c:pt idx="60">
                        <c:v>2.8261318484848485E-2</c:v>
                      </c:pt>
                      <c:pt idx="61">
                        <c:v>2.8755896060606061E-2</c:v>
                      </c:pt>
                      <c:pt idx="62">
                        <c:v>2.9273271515151515E-2</c:v>
                      </c:pt>
                      <c:pt idx="63">
                        <c:v>2.9750143030303031E-2</c:v>
                      </c:pt>
                      <c:pt idx="64">
                        <c:v>3.030547878787879E-2</c:v>
                      </c:pt>
                      <c:pt idx="65">
                        <c:v>3.0825863636363637E-2</c:v>
                      </c:pt>
                      <c:pt idx="66">
                        <c:v>3.1350866666666664E-2</c:v>
                      </c:pt>
                      <c:pt idx="67">
                        <c:v>3.1854072727272725E-2</c:v>
                      </c:pt>
                      <c:pt idx="68">
                        <c:v>3.234248484848485E-2</c:v>
                      </c:pt>
                      <c:pt idx="69">
                        <c:v>3.2870021212121216E-2</c:v>
                      </c:pt>
                      <c:pt idx="70">
                        <c:v>3.3393627272727273E-2</c:v>
                      </c:pt>
                      <c:pt idx="71">
                        <c:v>3.3906896969696967E-2</c:v>
                      </c:pt>
                      <c:pt idx="72">
                        <c:v>3.4362593939393941E-2</c:v>
                      </c:pt>
                      <c:pt idx="73">
                        <c:v>3.4883700000000004E-2</c:v>
                      </c:pt>
                      <c:pt idx="74">
                        <c:v>3.5338936363636365E-2</c:v>
                      </c:pt>
                      <c:pt idx="75">
                        <c:v>3.5838296969696974E-2</c:v>
                      </c:pt>
                      <c:pt idx="76">
                        <c:v>3.6394457575757579E-2</c:v>
                      </c:pt>
                      <c:pt idx="77">
                        <c:v>3.6907378787878788E-2</c:v>
                      </c:pt>
                      <c:pt idx="78">
                        <c:v>3.7382448484848486E-2</c:v>
                      </c:pt>
                      <c:pt idx="79">
                        <c:v>3.7880721212121209E-2</c:v>
                      </c:pt>
                      <c:pt idx="80">
                        <c:v>3.8362209090909094E-2</c:v>
                      </c:pt>
                      <c:pt idx="81">
                        <c:v>3.8876960606060607E-2</c:v>
                      </c:pt>
                      <c:pt idx="82">
                        <c:v>3.9400730303030304E-2</c:v>
                      </c:pt>
                      <c:pt idx="83">
                        <c:v>3.9919736363636361E-2</c:v>
                      </c:pt>
                      <c:pt idx="84">
                        <c:v>4.045521515151515E-2</c:v>
                      </c:pt>
                      <c:pt idx="85">
                        <c:v>4.0951796969696974E-2</c:v>
                      </c:pt>
                      <c:pt idx="86">
                        <c:v>4.1424193939393936E-2</c:v>
                      </c:pt>
                      <c:pt idx="87">
                        <c:v>4.1872927272727276E-2</c:v>
                      </c:pt>
                      <c:pt idx="88">
                        <c:v>4.2410684848484849E-2</c:v>
                      </c:pt>
                      <c:pt idx="89">
                        <c:v>4.29742696969697E-2</c:v>
                      </c:pt>
                      <c:pt idx="90">
                        <c:v>4.3469957575757577E-2</c:v>
                      </c:pt>
                      <c:pt idx="91">
                        <c:v>4.3949790909090909E-2</c:v>
                      </c:pt>
                      <c:pt idx="92">
                        <c:v>4.4428857575757576E-2</c:v>
                      </c:pt>
                      <c:pt idx="93">
                        <c:v>4.4967784848484849E-2</c:v>
                      </c:pt>
                      <c:pt idx="94">
                        <c:v>4.5490581818181816E-2</c:v>
                      </c:pt>
                      <c:pt idx="95">
                        <c:v>4.602785454545455E-2</c:v>
                      </c:pt>
                      <c:pt idx="96">
                        <c:v>4.6476157575757578E-2</c:v>
                      </c:pt>
                      <c:pt idx="97">
                        <c:v>4.6951675757575757E-2</c:v>
                      </c:pt>
                      <c:pt idx="98">
                        <c:v>4.7442663636363638E-2</c:v>
                      </c:pt>
                      <c:pt idx="99">
                        <c:v>4.7932266666666667E-2</c:v>
                      </c:pt>
                      <c:pt idx="100">
                        <c:v>4.848223333333334E-2</c:v>
                      </c:pt>
                      <c:pt idx="101">
                        <c:v>4.8966057575757574E-2</c:v>
                      </c:pt>
                      <c:pt idx="102">
                        <c:v>4.94736303030303E-2</c:v>
                      </c:pt>
                      <c:pt idx="103">
                        <c:v>4.9963809090909091E-2</c:v>
                      </c:pt>
                      <c:pt idx="104">
                        <c:v>5.0430269696969697E-2</c:v>
                      </c:pt>
                      <c:pt idx="105">
                        <c:v>5.0988409090909091E-2</c:v>
                      </c:pt>
                      <c:pt idx="106">
                        <c:v>5.1510869696969698E-2</c:v>
                      </c:pt>
                      <c:pt idx="107">
                        <c:v>5.1973439393939391E-2</c:v>
                      </c:pt>
                      <c:pt idx="108">
                        <c:v>5.2515448484848487E-2</c:v>
                      </c:pt>
                      <c:pt idx="109">
                        <c:v>5.3000042424242423E-2</c:v>
                      </c:pt>
                      <c:pt idx="110">
                        <c:v>5.3487263636363636E-2</c:v>
                      </c:pt>
                      <c:pt idx="111">
                        <c:v>5.4037433333333336E-2</c:v>
                      </c:pt>
                      <c:pt idx="112">
                        <c:v>5.4491718181818187E-2</c:v>
                      </c:pt>
                      <c:pt idx="113">
                        <c:v>5.5031930303030309E-2</c:v>
                      </c:pt>
                      <c:pt idx="114">
                        <c:v>5.5512993939393941E-2</c:v>
                      </c:pt>
                      <c:pt idx="115">
                        <c:v>5.6067875757575762E-2</c:v>
                      </c:pt>
                      <c:pt idx="116">
                        <c:v>5.6551124242424249E-2</c:v>
                      </c:pt>
                      <c:pt idx="117">
                        <c:v>5.7005678787878787E-2</c:v>
                      </c:pt>
                      <c:pt idx="118">
                        <c:v>5.7511763636363636E-2</c:v>
                      </c:pt>
                      <c:pt idx="119">
                        <c:v>5.8022557575757576E-2</c:v>
                      </c:pt>
                      <c:pt idx="120">
                        <c:v>5.8495081818181818E-2</c:v>
                      </c:pt>
                      <c:pt idx="121">
                        <c:v>5.9048442424242426E-2</c:v>
                      </c:pt>
                      <c:pt idx="122">
                        <c:v>5.9570936363636362E-2</c:v>
                      </c:pt>
                      <c:pt idx="123">
                        <c:v>6.0033224242424243E-2</c:v>
                      </c:pt>
                      <c:pt idx="124">
                        <c:v>6.0521209090909092E-2</c:v>
                      </c:pt>
                      <c:pt idx="125">
                        <c:v>6.1054272727272735E-2</c:v>
                      </c:pt>
                      <c:pt idx="126">
                        <c:v>6.1562357575757572E-2</c:v>
                      </c:pt>
                      <c:pt idx="127">
                        <c:v>6.2034672727272727E-2</c:v>
                      </c:pt>
                      <c:pt idx="128">
                        <c:v>6.2555615151515157E-2</c:v>
                      </c:pt>
                      <c:pt idx="129">
                        <c:v>6.3031645454545454E-2</c:v>
                      </c:pt>
                      <c:pt idx="130">
                        <c:v>6.3535878787878794E-2</c:v>
                      </c:pt>
                      <c:pt idx="131">
                        <c:v>6.4045284848484846E-2</c:v>
                      </c:pt>
                      <c:pt idx="132">
                        <c:v>6.4570448484848483E-2</c:v>
                      </c:pt>
                      <c:pt idx="133">
                        <c:v>6.5095915151515152E-2</c:v>
                      </c:pt>
                      <c:pt idx="134">
                        <c:v>6.5619136363636366E-2</c:v>
                      </c:pt>
                      <c:pt idx="135">
                        <c:v>6.6101472727272736E-2</c:v>
                      </c:pt>
                      <c:pt idx="136">
                        <c:v>6.6605748484848487E-2</c:v>
                      </c:pt>
                      <c:pt idx="137">
                        <c:v>6.7111548484848488E-2</c:v>
                      </c:pt>
                      <c:pt idx="138">
                        <c:v>6.7594245454545454E-2</c:v>
                      </c:pt>
                      <c:pt idx="139">
                        <c:v>6.811550909090909E-2</c:v>
                      </c:pt>
                      <c:pt idx="140">
                        <c:v>6.8569933333333333E-2</c:v>
                      </c:pt>
                      <c:pt idx="141">
                        <c:v>6.9073763636363639E-2</c:v>
                      </c:pt>
                      <c:pt idx="142">
                        <c:v>6.9623593939393935E-2</c:v>
                      </c:pt>
                      <c:pt idx="143">
                        <c:v>7.0113630303030305E-2</c:v>
                      </c:pt>
                      <c:pt idx="144">
                        <c:v>7.0572672727272717E-2</c:v>
                      </c:pt>
                      <c:pt idx="145">
                        <c:v>7.1102315151515147E-2</c:v>
                      </c:pt>
                      <c:pt idx="146">
                        <c:v>7.1607936363636368E-2</c:v>
                      </c:pt>
                      <c:pt idx="147">
                        <c:v>7.2103175757575758E-2</c:v>
                      </c:pt>
                      <c:pt idx="148">
                        <c:v>7.260545151515152E-2</c:v>
                      </c:pt>
                      <c:pt idx="149">
                        <c:v>7.3118072727272734E-2</c:v>
                      </c:pt>
                      <c:pt idx="150">
                        <c:v>7.3603990909090908E-2</c:v>
                      </c:pt>
                      <c:pt idx="151">
                        <c:v>7.4149154545454551E-2</c:v>
                      </c:pt>
                      <c:pt idx="152">
                        <c:v>7.4600160606060603E-2</c:v>
                      </c:pt>
                      <c:pt idx="153">
                        <c:v>7.5133021212121218E-2</c:v>
                      </c:pt>
                      <c:pt idx="154">
                        <c:v>7.5643193939393949E-2</c:v>
                      </c:pt>
                      <c:pt idx="155">
                        <c:v>7.609061818181817E-2</c:v>
                      </c:pt>
                      <c:pt idx="156">
                        <c:v>7.661152727272727E-2</c:v>
                      </c:pt>
                      <c:pt idx="157">
                        <c:v>7.7122833333333335E-2</c:v>
                      </c:pt>
                      <c:pt idx="158">
                        <c:v>7.7632051515151512E-2</c:v>
                      </c:pt>
                      <c:pt idx="159">
                        <c:v>7.8159960606060605E-2</c:v>
                      </c:pt>
                      <c:pt idx="160">
                        <c:v>7.8665409090909091E-2</c:v>
                      </c:pt>
                      <c:pt idx="161">
                        <c:v>7.9170624242424242E-2</c:v>
                      </c:pt>
                      <c:pt idx="162">
                        <c:v>7.9666824242424245E-2</c:v>
                      </c:pt>
                      <c:pt idx="163">
                        <c:v>8.0146624242424247E-2</c:v>
                      </c:pt>
                      <c:pt idx="164">
                        <c:v>8.0643524242424242E-2</c:v>
                      </c:pt>
                      <c:pt idx="165">
                        <c:v>8.1090415151515161E-2</c:v>
                      </c:pt>
                      <c:pt idx="166">
                        <c:v>8.1659909090909102E-2</c:v>
                      </c:pt>
                      <c:pt idx="167">
                        <c:v>8.2168384848484849E-2</c:v>
                      </c:pt>
                      <c:pt idx="168">
                        <c:v>8.2663687878787875E-2</c:v>
                      </c:pt>
                      <c:pt idx="169">
                        <c:v>8.3153239393939385E-2</c:v>
                      </c:pt>
                      <c:pt idx="170">
                        <c:v>8.3670818181818193E-2</c:v>
                      </c:pt>
                      <c:pt idx="171">
                        <c:v>8.4160184848484851E-2</c:v>
                      </c:pt>
                      <c:pt idx="172">
                        <c:v>8.466722121212121E-2</c:v>
                      </c:pt>
                      <c:pt idx="173">
                        <c:v>8.5155781818181828E-2</c:v>
                      </c:pt>
                      <c:pt idx="174">
                        <c:v>8.566970606060606E-2</c:v>
                      </c:pt>
                      <c:pt idx="175">
                        <c:v>8.6180875757575756E-2</c:v>
                      </c:pt>
                      <c:pt idx="176">
                        <c:v>8.6633075757575756E-2</c:v>
                      </c:pt>
                      <c:pt idx="177">
                        <c:v>8.7174357575757574E-2</c:v>
                      </c:pt>
                      <c:pt idx="178">
                        <c:v>8.7701660606060605E-2</c:v>
                      </c:pt>
                      <c:pt idx="179">
                        <c:v>8.8188439393939388E-2</c:v>
                      </c:pt>
                      <c:pt idx="180">
                        <c:v>8.8678106060606068E-2</c:v>
                      </c:pt>
                      <c:pt idx="181">
                        <c:v>8.9171821212121208E-2</c:v>
                      </c:pt>
                      <c:pt idx="182">
                        <c:v>8.9706133333333327E-2</c:v>
                      </c:pt>
                      <c:pt idx="183">
                        <c:v>9.0165175757575752E-2</c:v>
                      </c:pt>
                      <c:pt idx="184">
                        <c:v>9.0688993939393933E-2</c:v>
                      </c:pt>
                      <c:pt idx="185">
                        <c:v>9.1202339393939402E-2</c:v>
                      </c:pt>
                      <c:pt idx="186">
                        <c:v>9.1669639393939392E-2</c:v>
                      </c:pt>
                      <c:pt idx="187">
                        <c:v>9.2216700000000013E-2</c:v>
                      </c:pt>
                      <c:pt idx="188">
                        <c:v>9.2701087878787877E-2</c:v>
                      </c:pt>
                      <c:pt idx="189">
                        <c:v>9.3171060606060604E-2</c:v>
                      </c:pt>
                      <c:pt idx="190">
                        <c:v>9.3669666666666665E-2</c:v>
                      </c:pt>
                      <c:pt idx="191">
                        <c:v>9.4183900000000001E-2</c:v>
                      </c:pt>
                      <c:pt idx="192">
                        <c:v>9.4671784848484847E-2</c:v>
                      </c:pt>
                      <c:pt idx="193">
                        <c:v>9.5205387878787878E-2</c:v>
                      </c:pt>
                      <c:pt idx="194">
                        <c:v>9.5746112121212132E-2</c:v>
                      </c:pt>
                      <c:pt idx="195">
                        <c:v>9.6236263636363631E-2</c:v>
                      </c:pt>
                      <c:pt idx="196">
                        <c:v>9.6725442424242428E-2</c:v>
                      </c:pt>
                      <c:pt idx="197">
                        <c:v>9.7251963636363639E-2</c:v>
                      </c:pt>
                      <c:pt idx="198">
                        <c:v>9.77487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R$18:$AR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3.3803905000000002E-2</c:v>
                      </c:pt>
                      <c:pt idx="1">
                        <c:v>-9.9092720833333335E-3</c:v>
                      </c:pt>
                      <c:pt idx="2">
                        <c:v>-2.4838372916666667E-2</c:v>
                      </c:pt>
                      <c:pt idx="3">
                        <c:v>-0.1004617625</c:v>
                      </c:pt>
                      <c:pt idx="4">
                        <c:v>0.28798045833333336</c:v>
                      </c:pt>
                      <c:pt idx="5">
                        <c:v>0.907902875</c:v>
                      </c:pt>
                      <c:pt idx="6">
                        <c:v>1.5598039583333334</c:v>
                      </c:pt>
                      <c:pt idx="7">
                        <c:v>2.1913305833333334</c:v>
                      </c:pt>
                      <c:pt idx="8">
                        <c:v>2.8782587083333335</c:v>
                      </c:pt>
                      <c:pt idx="9">
                        <c:v>3.4186242500000001</c:v>
                      </c:pt>
                      <c:pt idx="10">
                        <c:v>4.1205746249999997</c:v>
                      </c:pt>
                      <c:pt idx="11">
                        <c:v>4.7798237500000003</c:v>
                      </c:pt>
                      <c:pt idx="12">
                        <c:v>5.4829970833333332</c:v>
                      </c:pt>
                      <c:pt idx="13">
                        <c:v>6.1237220833333339</c:v>
                      </c:pt>
                      <c:pt idx="14">
                        <c:v>6.6714674999999994</c:v>
                      </c:pt>
                      <c:pt idx="15">
                        <c:v>7.3565762499999998</c:v>
                      </c:pt>
                      <c:pt idx="16">
                        <c:v>7.963342083333333</c:v>
                      </c:pt>
                      <c:pt idx="17">
                        <c:v>8.5801291666666675</c:v>
                      </c:pt>
                      <c:pt idx="18">
                        <c:v>9.2443229166666665</c:v>
                      </c:pt>
                      <c:pt idx="19">
                        <c:v>9.9583866666666676</c:v>
                      </c:pt>
                      <c:pt idx="20">
                        <c:v>10.561473749999999</c:v>
                      </c:pt>
                      <c:pt idx="21">
                        <c:v>11.134199583333334</c:v>
                      </c:pt>
                      <c:pt idx="22">
                        <c:v>11.708100833333333</c:v>
                      </c:pt>
                      <c:pt idx="23">
                        <c:v>12.237742083333332</c:v>
                      </c:pt>
                      <c:pt idx="24">
                        <c:v>12.947212083333334</c:v>
                      </c:pt>
                      <c:pt idx="25">
                        <c:v>13.644262916666667</c:v>
                      </c:pt>
                      <c:pt idx="26">
                        <c:v>14.251936666666666</c:v>
                      </c:pt>
                      <c:pt idx="27">
                        <c:v>14.846731666666665</c:v>
                      </c:pt>
                      <c:pt idx="28">
                        <c:v>15.35148375</c:v>
                      </c:pt>
                      <c:pt idx="29">
                        <c:v>16.029992500000002</c:v>
                      </c:pt>
                      <c:pt idx="30">
                        <c:v>16.642041666666668</c:v>
                      </c:pt>
                      <c:pt idx="31">
                        <c:v>17.230946666666664</c:v>
                      </c:pt>
                      <c:pt idx="32">
                        <c:v>17.841879583333334</c:v>
                      </c:pt>
                      <c:pt idx="33">
                        <c:v>18.447099166666668</c:v>
                      </c:pt>
                      <c:pt idx="34">
                        <c:v>19.017735833333333</c:v>
                      </c:pt>
                      <c:pt idx="35">
                        <c:v>19.605965833333332</c:v>
                      </c:pt>
                      <c:pt idx="36">
                        <c:v>20.179874583333334</c:v>
                      </c:pt>
                      <c:pt idx="37">
                        <c:v>20.799220833333333</c:v>
                      </c:pt>
                      <c:pt idx="38">
                        <c:v>21.361935833333334</c:v>
                      </c:pt>
                      <c:pt idx="39">
                        <c:v>21.950647916666668</c:v>
                      </c:pt>
                      <c:pt idx="40">
                        <c:v>22.557052500000001</c:v>
                      </c:pt>
                      <c:pt idx="41">
                        <c:v>23.080367916666663</c:v>
                      </c:pt>
                      <c:pt idx="42">
                        <c:v>23.710550833333333</c:v>
                      </c:pt>
                      <c:pt idx="43">
                        <c:v>24.277839583333332</c:v>
                      </c:pt>
                      <c:pt idx="44">
                        <c:v>24.8913525</c:v>
                      </c:pt>
                      <c:pt idx="45">
                        <c:v>25.433428333333335</c:v>
                      </c:pt>
                      <c:pt idx="46">
                        <c:v>25.963030416666669</c:v>
                      </c:pt>
                      <c:pt idx="47">
                        <c:v>26.487179999999999</c:v>
                      </c:pt>
                      <c:pt idx="48">
                        <c:v>27.009971666666669</c:v>
                      </c:pt>
                      <c:pt idx="49">
                        <c:v>27.626937916666666</c:v>
                      </c:pt>
                      <c:pt idx="50">
                        <c:v>28.162892499999998</c:v>
                      </c:pt>
                      <c:pt idx="51">
                        <c:v>28.660814999999999</c:v>
                      </c:pt>
                      <c:pt idx="52">
                        <c:v>29.154480000000003</c:v>
                      </c:pt>
                      <c:pt idx="53">
                        <c:v>29.763580416666667</c:v>
                      </c:pt>
                      <c:pt idx="54">
                        <c:v>30.286877916666668</c:v>
                      </c:pt>
                      <c:pt idx="55">
                        <c:v>30.868601666666667</c:v>
                      </c:pt>
                      <c:pt idx="56">
                        <c:v>31.339073333333332</c:v>
                      </c:pt>
                      <c:pt idx="57">
                        <c:v>31.864145833333335</c:v>
                      </c:pt>
                      <c:pt idx="58">
                        <c:v>32.314539583333335</c:v>
                      </c:pt>
                      <c:pt idx="59">
                        <c:v>32.749028333333335</c:v>
                      </c:pt>
                      <c:pt idx="60">
                        <c:v>33.251162083333334</c:v>
                      </c:pt>
                      <c:pt idx="61">
                        <c:v>33.688631666666666</c:v>
                      </c:pt>
                      <c:pt idx="62">
                        <c:v>34.157196249999998</c:v>
                      </c:pt>
                      <c:pt idx="63">
                        <c:v>34.576802499999999</c:v>
                      </c:pt>
                      <c:pt idx="64">
                        <c:v>35.079297500000003</c:v>
                      </c:pt>
                      <c:pt idx="65">
                        <c:v>35.494962083333334</c:v>
                      </c:pt>
                      <c:pt idx="66">
                        <c:v>35.857890000000005</c:v>
                      </c:pt>
                      <c:pt idx="67">
                        <c:v>36.180702083333337</c:v>
                      </c:pt>
                      <c:pt idx="68">
                        <c:v>36.517832500000004</c:v>
                      </c:pt>
                      <c:pt idx="69">
                        <c:v>36.841634166666665</c:v>
                      </c:pt>
                      <c:pt idx="70">
                        <c:v>37.191861666666668</c:v>
                      </c:pt>
                      <c:pt idx="71">
                        <c:v>37.36933916666667</c:v>
                      </c:pt>
                      <c:pt idx="72">
                        <c:v>37.485567916666668</c:v>
                      </c:pt>
                      <c:pt idx="73">
                        <c:v>37.621983749999998</c:v>
                      </c:pt>
                      <c:pt idx="74">
                        <c:v>37.6421025</c:v>
                      </c:pt>
                      <c:pt idx="75">
                        <c:v>37.728380833333333</c:v>
                      </c:pt>
                      <c:pt idx="76">
                        <c:v>37.714543749999997</c:v>
                      </c:pt>
                      <c:pt idx="77">
                        <c:v>37.66958125</c:v>
                      </c:pt>
                      <c:pt idx="78">
                        <c:v>37.465837916666665</c:v>
                      </c:pt>
                      <c:pt idx="79">
                        <c:v>37.198580416666665</c:v>
                      </c:pt>
                      <c:pt idx="80">
                        <c:v>37.002087916666667</c:v>
                      </c:pt>
                      <c:pt idx="81">
                        <c:v>36.687886666666664</c:v>
                      </c:pt>
                      <c:pt idx="82">
                        <c:v>36.472938333333332</c:v>
                      </c:pt>
                      <c:pt idx="83">
                        <c:v>36.242698749999995</c:v>
                      </c:pt>
                      <c:pt idx="84">
                        <c:v>35.939061666666667</c:v>
                      </c:pt>
                      <c:pt idx="85">
                        <c:v>35.6661225</c:v>
                      </c:pt>
                      <c:pt idx="86">
                        <c:v>35.354222499999999</c:v>
                      </c:pt>
                      <c:pt idx="87">
                        <c:v>35.131337500000001</c:v>
                      </c:pt>
                      <c:pt idx="88">
                        <c:v>34.938712916666667</c:v>
                      </c:pt>
                      <c:pt idx="89">
                        <c:v>34.852508749999998</c:v>
                      </c:pt>
                      <c:pt idx="90">
                        <c:v>34.652145416666663</c:v>
                      </c:pt>
                      <c:pt idx="91">
                        <c:v>34.446266250000001</c:v>
                      </c:pt>
                      <c:pt idx="92">
                        <c:v>34.232790833333333</c:v>
                      </c:pt>
                      <c:pt idx="93">
                        <c:v>34.094245833333332</c:v>
                      </c:pt>
                      <c:pt idx="94">
                        <c:v>34.003982499999999</c:v>
                      </c:pt>
                      <c:pt idx="95">
                        <c:v>33.920819583333333</c:v>
                      </c:pt>
                      <c:pt idx="96">
                        <c:v>33.708852083333333</c:v>
                      </c:pt>
                      <c:pt idx="97">
                        <c:v>33.65855916666667</c:v>
                      </c:pt>
                      <c:pt idx="98">
                        <c:v>33.46414166666667</c:v>
                      </c:pt>
                      <c:pt idx="99">
                        <c:v>33.406878333333331</c:v>
                      </c:pt>
                      <c:pt idx="100">
                        <c:v>33.324257083333329</c:v>
                      </c:pt>
                      <c:pt idx="101">
                        <c:v>33.3055825</c:v>
                      </c:pt>
                      <c:pt idx="102">
                        <c:v>33.244990000000001</c:v>
                      </c:pt>
                      <c:pt idx="103">
                        <c:v>33.137975000000004</c:v>
                      </c:pt>
                      <c:pt idx="104">
                        <c:v>33.004862500000002</c:v>
                      </c:pt>
                      <c:pt idx="105">
                        <c:v>32.944132500000002</c:v>
                      </c:pt>
                      <c:pt idx="106">
                        <c:v>32.956575833333332</c:v>
                      </c:pt>
                      <c:pt idx="107">
                        <c:v>32.81937416666667</c:v>
                      </c:pt>
                      <c:pt idx="108">
                        <c:v>32.801620416666665</c:v>
                      </c:pt>
                      <c:pt idx="109">
                        <c:v>32.737284166666669</c:v>
                      </c:pt>
                      <c:pt idx="110">
                        <c:v>32.661427916666668</c:v>
                      </c:pt>
                      <c:pt idx="111">
                        <c:v>32.669499583333334</c:v>
                      </c:pt>
                      <c:pt idx="112">
                        <c:v>32.562652499999999</c:v>
                      </c:pt>
                      <c:pt idx="113">
                        <c:v>32.472000000000001</c:v>
                      </c:pt>
                      <c:pt idx="114">
                        <c:v>32.481262083333334</c:v>
                      </c:pt>
                      <c:pt idx="115">
                        <c:v>32.475837500000004</c:v>
                      </c:pt>
                      <c:pt idx="116">
                        <c:v>32.453923750000001</c:v>
                      </c:pt>
                      <c:pt idx="117">
                        <c:v>32.31298833333333</c:v>
                      </c:pt>
                      <c:pt idx="118">
                        <c:v>32.218856666666667</c:v>
                      </c:pt>
                      <c:pt idx="119">
                        <c:v>32.242225833333329</c:v>
                      </c:pt>
                      <c:pt idx="120">
                        <c:v>32.242212916666666</c:v>
                      </c:pt>
                      <c:pt idx="121">
                        <c:v>32.260536250000001</c:v>
                      </c:pt>
                      <c:pt idx="122">
                        <c:v>32.157719999999998</c:v>
                      </c:pt>
                      <c:pt idx="123">
                        <c:v>32.049023749999996</c:v>
                      </c:pt>
                      <c:pt idx="124">
                        <c:v>32.02878333333333</c:v>
                      </c:pt>
                      <c:pt idx="125">
                        <c:v>32.002588750000001</c:v>
                      </c:pt>
                      <c:pt idx="126">
                        <c:v>31.952769166666666</c:v>
                      </c:pt>
                      <c:pt idx="127">
                        <c:v>31.988459166666669</c:v>
                      </c:pt>
                      <c:pt idx="128">
                        <c:v>31.917813749999997</c:v>
                      </c:pt>
                      <c:pt idx="129">
                        <c:v>31.846552500000001</c:v>
                      </c:pt>
                      <c:pt idx="130">
                        <c:v>31.826762083333335</c:v>
                      </c:pt>
                      <c:pt idx="131">
                        <c:v>31.796320416666664</c:v>
                      </c:pt>
                      <c:pt idx="132">
                        <c:v>31.80491125</c:v>
                      </c:pt>
                      <c:pt idx="133">
                        <c:v>31.855194166666667</c:v>
                      </c:pt>
                      <c:pt idx="134">
                        <c:v>31.852292500000001</c:v>
                      </c:pt>
                      <c:pt idx="135">
                        <c:v>31.764760416666665</c:v>
                      </c:pt>
                      <c:pt idx="136">
                        <c:v>31.756571249999997</c:v>
                      </c:pt>
                      <c:pt idx="137">
                        <c:v>31.696388333333331</c:v>
                      </c:pt>
                      <c:pt idx="138">
                        <c:v>31.69816333333333</c:v>
                      </c:pt>
                      <c:pt idx="139">
                        <c:v>31.643951250000001</c:v>
                      </c:pt>
                      <c:pt idx="140">
                        <c:v>31.594599583333334</c:v>
                      </c:pt>
                      <c:pt idx="141">
                        <c:v>31.600959583333335</c:v>
                      </c:pt>
                      <c:pt idx="142">
                        <c:v>31.581130833333333</c:v>
                      </c:pt>
                      <c:pt idx="143">
                        <c:v>31.480227083333332</c:v>
                      </c:pt>
                      <c:pt idx="144">
                        <c:v>31.415351666666666</c:v>
                      </c:pt>
                      <c:pt idx="145">
                        <c:v>31.418195000000001</c:v>
                      </c:pt>
                      <c:pt idx="146">
                        <c:v>31.434918749999998</c:v>
                      </c:pt>
                      <c:pt idx="147">
                        <c:v>31.40499625</c:v>
                      </c:pt>
                      <c:pt idx="148">
                        <c:v>31.451614583333335</c:v>
                      </c:pt>
                      <c:pt idx="149">
                        <c:v>31.371569166666664</c:v>
                      </c:pt>
                      <c:pt idx="150">
                        <c:v>31.311419166666667</c:v>
                      </c:pt>
                      <c:pt idx="151">
                        <c:v>31.432245833333337</c:v>
                      </c:pt>
                      <c:pt idx="152">
                        <c:v>31.322194583333332</c:v>
                      </c:pt>
                      <c:pt idx="153">
                        <c:v>31.315213333333332</c:v>
                      </c:pt>
                      <c:pt idx="154">
                        <c:v>31.360789166666667</c:v>
                      </c:pt>
                      <c:pt idx="155">
                        <c:v>31.237098750000001</c:v>
                      </c:pt>
                      <c:pt idx="156">
                        <c:v>31.227905416666669</c:v>
                      </c:pt>
                      <c:pt idx="157">
                        <c:v>31.203539583333335</c:v>
                      </c:pt>
                      <c:pt idx="158">
                        <c:v>31.254847083333331</c:v>
                      </c:pt>
                      <c:pt idx="159">
                        <c:v>31.213732500000003</c:v>
                      </c:pt>
                      <c:pt idx="160">
                        <c:v>31.216380000000001</c:v>
                      </c:pt>
                      <c:pt idx="161">
                        <c:v>31.169270833333332</c:v>
                      </c:pt>
                      <c:pt idx="162">
                        <c:v>31.120478333333335</c:v>
                      </c:pt>
                      <c:pt idx="163">
                        <c:v>31.08882375</c:v>
                      </c:pt>
                      <c:pt idx="164">
                        <c:v>31.078666666666667</c:v>
                      </c:pt>
                      <c:pt idx="165">
                        <c:v>31.012512083333334</c:v>
                      </c:pt>
                      <c:pt idx="166">
                        <c:v>31.0371375</c:v>
                      </c:pt>
                      <c:pt idx="167">
                        <c:v>31.012512083333334</c:v>
                      </c:pt>
                      <c:pt idx="168">
                        <c:v>31.030097916666666</c:v>
                      </c:pt>
                      <c:pt idx="169">
                        <c:v>30.990575000000003</c:v>
                      </c:pt>
                      <c:pt idx="170">
                        <c:v>31.001271666666668</c:v>
                      </c:pt>
                      <c:pt idx="171">
                        <c:v>30.975092500000002</c:v>
                      </c:pt>
                      <c:pt idx="172">
                        <c:v>30.94059</c:v>
                      </c:pt>
                      <c:pt idx="173">
                        <c:v>30.974456666666669</c:v>
                      </c:pt>
                      <c:pt idx="174">
                        <c:v>30.955846249999997</c:v>
                      </c:pt>
                      <c:pt idx="175">
                        <c:v>30.879496249999999</c:v>
                      </c:pt>
                      <c:pt idx="176">
                        <c:v>30.807037500000003</c:v>
                      </c:pt>
                      <c:pt idx="177">
                        <c:v>30.809333749999997</c:v>
                      </c:pt>
                      <c:pt idx="178">
                        <c:v>30.844548750000001</c:v>
                      </c:pt>
                      <c:pt idx="179">
                        <c:v>30.888160833333334</c:v>
                      </c:pt>
                      <c:pt idx="180">
                        <c:v>30.772145416666664</c:v>
                      </c:pt>
                      <c:pt idx="181">
                        <c:v>30.79489375</c:v>
                      </c:pt>
                      <c:pt idx="182">
                        <c:v>30.739502083333335</c:v>
                      </c:pt>
                      <c:pt idx="183">
                        <c:v>30.672246250000001</c:v>
                      </c:pt>
                      <c:pt idx="184">
                        <c:v>30.79706333333333</c:v>
                      </c:pt>
                      <c:pt idx="185">
                        <c:v>30.711878333333331</c:v>
                      </c:pt>
                      <c:pt idx="186">
                        <c:v>30.690160000000002</c:v>
                      </c:pt>
                      <c:pt idx="187">
                        <c:v>30.637555416666668</c:v>
                      </c:pt>
                      <c:pt idx="188">
                        <c:v>30.580152083333331</c:v>
                      </c:pt>
                      <c:pt idx="189">
                        <c:v>30.550272500000002</c:v>
                      </c:pt>
                      <c:pt idx="190">
                        <c:v>30.555175833333333</c:v>
                      </c:pt>
                      <c:pt idx="191">
                        <c:v>30.552917500000003</c:v>
                      </c:pt>
                      <c:pt idx="192">
                        <c:v>30.550552499999998</c:v>
                      </c:pt>
                      <c:pt idx="193">
                        <c:v>30.50976291666667</c:v>
                      </c:pt>
                      <c:pt idx="194">
                        <c:v>30.534779999999998</c:v>
                      </c:pt>
                      <c:pt idx="195">
                        <c:v>30.421490833333333</c:v>
                      </c:pt>
                      <c:pt idx="196">
                        <c:v>30.27807125</c:v>
                      </c:pt>
                      <c:pt idx="197">
                        <c:v>30.126749583333336</c:v>
                      </c:pt>
                      <c:pt idx="198">
                        <c:v>29.58908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74C7-44CC-84E7-402448EAEA45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6.2904933008722921E-2"/>
                        <c:y val="0.13927385681660531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0-74C7-44CC-84E7-402448EAEA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  <c:pt idx="55">
                        <c:v>2.5370825454545453E-2</c:v>
                      </c:pt>
                      <c:pt idx="56">
                        <c:v>2.5886551818181818E-2</c:v>
                      </c:pt>
                      <c:pt idx="57">
                        <c:v>2.6369891515151515E-2</c:v>
                      </c:pt>
                      <c:pt idx="58">
                        <c:v>2.6916496666666668E-2</c:v>
                      </c:pt>
                      <c:pt idx="59">
                        <c:v>2.7358132727272728E-2</c:v>
                      </c:pt>
                      <c:pt idx="60">
                        <c:v>2.7875067575757577E-2</c:v>
                      </c:pt>
                      <c:pt idx="61">
                        <c:v>2.8389706666666667E-2</c:v>
                      </c:pt>
                      <c:pt idx="62">
                        <c:v>2.8860933939393939E-2</c:v>
                      </c:pt>
                      <c:pt idx="63">
                        <c:v>2.940946818181818E-2</c:v>
                      </c:pt>
                      <c:pt idx="64">
                        <c:v>2.9906132121212122E-2</c:v>
                      </c:pt>
                      <c:pt idx="65">
                        <c:v>3.0379187878787881E-2</c:v>
                      </c:pt>
                      <c:pt idx="66">
                        <c:v>3.0872166666666666E-2</c:v>
                      </c:pt>
                      <c:pt idx="67">
                        <c:v>3.1424109090909091E-2</c:v>
                      </c:pt>
                      <c:pt idx="68">
                        <c:v>3.1881393939393939E-2</c:v>
                      </c:pt>
                      <c:pt idx="69">
                        <c:v>3.2385939393939391E-2</c:v>
                      </c:pt>
                      <c:pt idx="70">
                        <c:v>3.2911327272727275E-2</c:v>
                      </c:pt>
                      <c:pt idx="71">
                        <c:v>3.3387854545454551E-2</c:v>
                      </c:pt>
                      <c:pt idx="72">
                        <c:v>3.3852242424242424E-2</c:v>
                      </c:pt>
                      <c:pt idx="73">
                        <c:v>3.4378542424242424E-2</c:v>
                      </c:pt>
                      <c:pt idx="74">
                        <c:v>3.4860896969696964E-2</c:v>
                      </c:pt>
                      <c:pt idx="75">
                        <c:v>3.5420357575757573E-2</c:v>
                      </c:pt>
                      <c:pt idx="76">
                        <c:v>3.5904669696969697E-2</c:v>
                      </c:pt>
                      <c:pt idx="77">
                        <c:v>3.6432290909090913E-2</c:v>
                      </c:pt>
                      <c:pt idx="78">
                        <c:v>3.69547E-2</c:v>
                      </c:pt>
                      <c:pt idx="79">
                        <c:v>3.7445115151515149E-2</c:v>
                      </c:pt>
                      <c:pt idx="80">
                        <c:v>3.794943939393939E-2</c:v>
                      </c:pt>
                      <c:pt idx="81">
                        <c:v>3.8451539393939395E-2</c:v>
                      </c:pt>
                      <c:pt idx="82">
                        <c:v>3.8935593939393942E-2</c:v>
                      </c:pt>
                      <c:pt idx="83">
                        <c:v>3.9425033333333338E-2</c:v>
                      </c:pt>
                      <c:pt idx="84">
                        <c:v>3.9956624242424243E-2</c:v>
                      </c:pt>
                      <c:pt idx="85">
                        <c:v>4.0389803030303033E-2</c:v>
                      </c:pt>
                      <c:pt idx="86">
                        <c:v>4.0928648484848486E-2</c:v>
                      </c:pt>
                      <c:pt idx="87">
                        <c:v>4.1459766666666661E-2</c:v>
                      </c:pt>
                      <c:pt idx="88">
                        <c:v>4.2001260606060603E-2</c:v>
                      </c:pt>
                      <c:pt idx="89">
                        <c:v>4.2501618181818183E-2</c:v>
                      </c:pt>
                      <c:pt idx="90">
                        <c:v>4.2992424242424242E-2</c:v>
                      </c:pt>
                      <c:pt idx="91">
                        <c:v>4.3428021212121214E-2</c:v>
                      </c:pt>
                      <c:pt idx="92">
                        <c:v>4.397697878787879E-2</c:v>
                      </c:pt>
                      <c:pt idx="93">
                        <c:v>4.4482866666666669E-2</c:v>
                      </c:pt>
                      <c:pt idx="94">
                        <c:v>4.4992745454545457E-2</c:v>
                      </c:pt>
                      <c:pt idx="95">
                        <c:v>4.5528551515151512E-2</c:v>
                      </c:pt>
                      <c:pt idx="96">
                        <c:v>4.5959748484848489E-2</c:v>
                      </c:pt>
                      <c:pt idx="97">
                        <c:v>4.6468333333333334E-2</c:v>
                      </c:pt>
                      <c:pt idx="98">
                        <c:v>4.6978818181818177E-2</c:v>
                      </c:pt>
                      <c:pt idx="99">
                        <c:v>4.7501042424242426E-2</c:v>
                      </c:pt>
                      <c:pt idx="100">
                        <c:v>4.8024342424242424E-2</c:v>
                      </c:pt>
                      <c:pt idx="101">
                        <c:v>4.8517487878787874E-2</c:v>
                      </c:pt>
                      <c:pt idx="102">
                        <c:v>4.9017490909090911E-2</c:v>
                      </c:pt>
                      <c:pt idx="103">
                        <c:v>4.9526027272727272E-2</c:v>
                      </c:pt>
                      <c:pt idx="104">
                        <c:v>5.0040966666666672E-2</c:v>
                      </c:pt>
                      <c:pt idx="105">
                        <c:v>5.0583621212121212E-2</c:v>
                      </c:pt>
                      <c:pt idx="106">
                        <c:v>5.1076603030303036E-2</c:v>
                      </c:pt>
                      <c:pt idx="107">
                        <c:v>5.1545442424242423E-2</c:v>
                      </c:pt>
                      <c:pt idx="108">
                        <c:v>5.2080196969696971E-2</c:v>
                      </c:pt>
                      <c:pt idx="109">
                        <c:v>5.2556330303030301E-2</c:v>
                      </c:pt>
                      <c:pt idx="110">
                        <c:v>5.3089903030303032E-2</c:v>
                      </c:pt>
                      <c:pt idx="111">
                        <c:v>5.3588124242424241E-2</c:v>
                      </c:pt>
                      <c:pt idx="112">
                        <c:v>5.4076672727272727E-2</c:v>
                      </c:pt>
                      <c:pt idx="113">
                        <c:v>5.4561396969696967E-2</c:v>
                      </c:pt>
                      <c:pt idx="114">
                        <c:v>5.5042287878787878E-2</c:v>
                      </c:pt>
                      <c:pt idx="115">
                        <c:v>5.557346060606061E-2</c:v>
                      </c:pt>
                      <c:pt idx="116">
                        <c:v>5.6072775757575757E-2</c:v>
                      </c:pt>
                      <c:pt idx="117">
                        <c:v>5.6568715151515153E-2</c:v>
                      </c:pt>
                      <c:pt idx="118">
                        <c:v>5.7059318181818183E-2</c:v>
                      </c:pt>
                      <c:pt idx="119">
                        <c:v>5.7534142424242422E-2</c:v>
                      </c:pt>
                      <c:pt idx="120">
                        <c:v>5.8064648484848491E-2</c:v>
                      </c:pt>
                      <c:pt idx="121">
                        <c:v>5.8545727272727277E-2</c:v>
                      </c:pt>
                      <c:pt idx="122">
                        <c:v>5.9057312121212124E-2</c:v>
                      </c:pt>
                      <c:pt idx="123">
                        <c:v>5.9601303030303025E-2</c:v>
                      </c:pt>
                      <c:pt idx="124">
                        <c:v>6.010379696969697E-2</c:v>
                      </c:pt>
                      <c:pt idx="125">
                        <c:v>6.0602927272727272E-2</c:v>
                      </c:pt>
                      <c:pt idx="126">
                        <c:v>6.11238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D$18:$BD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8.1391383333333331E-2</c:v>
                      </c:pt>
                      <c:pt idx="1">
                        <c:v>2.9805426666666666E-2</c:v>
                      </c:pt>
                      <c:pt idx="2">
                        <c:v>3.7721668749999999E-2</c:v>
                      </c:pt>
                      <c:pt idx="3">
                        <c:v>2.5378540000000002E-2</c:v>
                      </c:pt>
                      <c:pt idx="4">
                        <c:v>6.9135179166666672E-3</c:v>
                      </c:pt>
                      <c:pt idx="5">
                        <c:v>0.39199058333333331</c:v>
                      </c:pt>
                      <c:pt idx="6">
                        <c:v>1.0259294583333334</c:v>
                      </c:pt>
                      <c:pt idx="7">
                        <c:v>1.6638574583333332</c:v>
                      </c:pt>
                      <c:pt idx="8">
                        <c:v>2.3329475833333331</c:v>
                      </c:pt>
                      <c:pt idx="9">
                        <c:v>3.004971166666667</c:v>
                      </c:pt>
                      <c:pt idx="10">
                        <c:v>3.5972706666666667</c:v>
                      </c:pt>
                      <c:pt idx="11">
                        <c:v>4.3480283333333336</c:v>
                      </c:pt>
                      <c:pt idx="12">
                        <c:v>4.9678079166666667</c:v>
                      </c:pt>
                      <c:pt idx="13">
                        <c:v>5.6500608333333338</c:v>
                      </c:pt>
                      <c:pt idx="14">
                        <c:v>6.2669658333333338</c:v>
                      </c:pt>
                      <c:pt idx="15">
                        <c:v>6.8845324999999997</c:v>
                      </c:pt>
                      <c:pt idx="16">
                        <c:v>7.5674833333333327</c:v>
                      </c:pt>
                      <c:pt idx="17">
                        <c:v>8.1674383333333331</c:v>
                      </c:pt>
                      <c:pt idx="18">
                        <c:v>8.7248408333333334</c:v>
                      </c:pt>
                      <c:pt idx="19">
                        <c:v>9.3971037499999994</c:v>
                      </c:pt>
                      <c:pt idx="20">
                        <c:v>10.150733333333333</c:v>
                      </c:pt>
                      <c:pt idx="21">
                        <c:v>10.754451666666666</c:v>
                      </c:pt>
                      <c:pt idx="22">
                        <c:v>11.412575833333333</c:v>
                      </c:pt>
                      <c:pt idx="23">
                        <c:v>12.015374583333333</c:v>
                      </c:pt>
                      <c:pt idx="24">
                        <c:v>12.600279583333332</c:v>
                      </c:pt>
                      <c:pt idx="25">
                        <c:v>13.198399999999999</c:v>
                      </c:pt>
                      <c:pt idx="26">
                        <c:v>13.774623750000002</c:v>
                      </c:pt>
                      <c:pt idx="27">
                        <c:v>14.49689875</c:v>
                      </c:pt>
                      <c:pt idx="28">
                        <c:v>15.063507083333334</c:v>
                      </c:pt>
                      <c:pt idx="29">
                        <c:v>15.728169583333333</c:v>
                      </c:pt>
                      <c:pt idx="30">
                        <c:v>16.236117083333333</c:v>
                      </c:pt>
                      <c:pt idx="31">
                        <c:v>16.82902125</c:v>
                      </c:pt>
                      <c:pt idx="32">
                        <c:v>17.4835575</c:v>
                      </c:pt>
                      <c:pt idx="33">
                        <c:v>18.076544583333334</c:v>
                      </c:pt>
                      <c:pt idx="34">
                        <c:v>18.719429166666668</c:v>
                      </c:pt>
                      <c:pt idx="35">
                        <c:v>19.293103333333331</c:v>
                      </c:pt>
                      <c:pt idx="36">
                        <c:v>19.887454999999999</c:v>
                      </c:pt>
                      <c:pt idx="37">
                        <c:v>20.535218750000002</c:v>
                      </c:pt>
                      <c:pt idx="38">
                        <c:v>21.148100416666669</c:v>
                      </c:pt>
                      <c:pt idx="39">
                        <c:v>21.648124583333331</c:v>
                      </c:pt>
                      <c:pt idx="40">
                        <c:v>22.248158750000002</c:v>
                      </c:pt>
                      <c:pt idx="41">
                        <c:v>22.795628750000002</c:v>
                      </c:pt>
                      <c:pt idx="42">
                        <c:v>23.417055833333333</c:v>
                      </c:pt>
                      <c:pt idx="43">
                        <c:v>24.073476249999999</c:v>
                      </c:pt>
                      <c:pt idx="44">
                        <c:v>24.561225833333335</c:v>
                      </c:pt>
                      <c:pt idx="45">
                        <c:v>25.216293333333336</c:v>
                      </c:pt>
                      <c:pt idx="46">
                        <c:v>25.762313750000001</c:v>
                      </c:pt>
                      <c:pt idx="47">
                        <c:v>26.369692499999999</c:v>
                      </c:pt>
                      <c:pt idx="48">
                        <c:v>26.989214583333332</c:v>
                      </c:pt>
                      <c:pt idx="49">
                        <c:v>27.566370833333334</c:v>
                      </c:pt>
                      <c:pt idx="50">
                        <c:v>28.032188333333334</c:v>
                      </c:pt>
                      <c:pt idx="51">
                        <c:v>28.622545833333334</c:v>
                      </c:pt>
                      <c:pt idx="52">
                        <c:v>29.235552500000001</c:v>
                      </c:pt>
                      <c:pt idx="53">
                        <c:v>29.724268749999997</c:v>
                      </c:pt>
                      <c:pt idx="54">
                        <c:v>30.278000000000002</c:v>
                      </c:pt>
                      <c:pt idx="55">
                        <c:v>30.782084166666667</c:v>
                      </c:pt>
                      <c:pt idx="56">
                        <c:v>31.257695416666667</c:v>
                      </c:pt>
                      <c:pt idx="57">
                        <c:v>31.805697083333332</c:v>
                      </c:pt>
                      <c:pt idx="58">
                        <c:v>32.326222916666666</c:v>
                      </c:pt>
                      <c:pt idx="59">
                        <c:v>32.817565833333333</c:v>
                      </c:pt>
                      <c:pt idx="60">
                        <c:v>33.28754416666667</c:v>
                      </c:pt>
                      <c:pt idx="61">
                        <c:v>33.770380833333334</c:v>
                      </c:pt>
                      <c:pt idx="62">
                        <c:v>34.275677916666666</c:v>
                      </c:pt>
                      <c:pt idx="63">
                        <c:v>34.699605416666664</c:v>
                      </c:pt>
                      <c:pt idx="64">
                        <c:v>35.120035833333333</c:v>
                      </c:pt>
                      <c:pt idx="65">
                        <c:v>35.569369166666668</c:v>
                      </c:pt>
                      <c:pt idx="66">
                        <c:v>35.964587083333335</c:v>
                      </c:pt>
                      <c:pt idx="67">
                        <c:v>36.413411666666669</c:v>
                      </c:pt>
                      <c:pt idx="68">
                        <c:v>36.739888333333333</c:v>
                      </c:pt>
                      <c:pt idx="69">
                        <c:v>37.10331708333333</c:v>
                      </c:pt>
                      <c:pt idx="70">
                        <c:v>37.380780416666667</c:v>
                      </c:pt>
                      <c:pt idx="71">
                        <c:v>37.631902083333337</c:v>
                      </c:pt>
                      <c:pt idx="72">
                        <c:v>37.883400000000002</c:v>
                      </c:pt>
                      <c:pt idx="73">
                        <c:v>38.095919166666668</c:v>
                      </c:pt>
                      <c:pt idx="74">
                        <c:v>38.251978749999999</c:v>
                      </c:pt>
                      <c:pt idx="75">
                        <c:v>38.304321250000001</c:v>
                      </c:pt>
                      <c:pt idx="76">
                        <c:v>38.374031250000002</c:v>
                      </c:pt>
                      <c:pt idx="77">
                        <c:v>38.245280000000001</c:v>
                      </c:pt>
                      <c:pt idx="78">
                        <c:v>38.152504166666667</c:v>
                      </c:pt>
                      <c:pt idx="79">
                        <c:v>37.915285833333336</c:v>
                      </c:pt>
                      <c:pt idx="80">
                        <c:v>37.719886666666667</c:v>
                      </c:pt>
                      <c:pt idx="81">
                        <c:v>37.39773541666667</c:v>
                      </c:pt>
                      <c:pt idx="82">
                        <c:v>37.107220833333336</c:v>
                      </c:pt>
                      <c:pt idx="83">
                        <c:v>36.721577916666668</c:v>
                      </c:pt>
                      <c:pt idx="84">
                        <c:v>36.363482083333331</c:v>
                      </c:pt>
                      <c:pt idx="85">
                        <c:v>36.162345833333333</c:v>
                      </c:pt>
                      <c:pt idx="86">
                        <c:v>35.852928333333331</c:v>
                      </c:pt>
                      <c:pt idx="87">
                        <c:v>35.701159166666663</c:v>
                      </c:pt>
                      <c:pt idx="88">
                        <c:v>35.555257083333338</c:v>
                      </c:pt>
                      <c:pt idx="89">
                        <c:v>35.252461666666669</c:v>
                      </c:pt>
                      <c:pt idx="90">
                        <c:v>35.067263333333337</c:v>
                      </c:pt>
                      <c:pt idx="91">
                        <c:v>34.84790541666667</c:v>
                      </c:pt>
                      <c:pt idx="92">
                        <c:v>34.724144166666669</c:v>
                      </c:pt>
                      <c:pt idx="93">
                        <c:v>34.636115833333335</c:v>
                      </c:pt>
                      <c:pt idx="94">
                        <c:v>34.428039583333337</c:v>
                      </c:pt>
                      <c:pt idx="95">
                        <c:v>34.280199583333335</c:v>
                      </c:pt>
                      <c:pt idx="96">
                        <c:v>34.105883333333331</c:v>
                      </c:pt>
                      <c:pt idx="97">
                        <c:v>34.023356249999999</c:v>
                      </c:pt>
                      <c:pt idx="98">
                        <c:v>33.937576249999999</c:v>
                      </c:pt>
                      <c:pt idx="99">
                        <c:v>33.833483333333334</c:v>
                      </c:pt>
                      <c:pt idx="100">
                        <c:v>33.704754999999999</c:v>
                      </c:pt>
                      <c:pt idx="101">
                        <c:v>33.58467375</c:v>
                      </c:pt>
                      <c:pt idx="102">
                        <c:v>33.453099583333334</c:v>
                      </c:pt>
                      <c:pt idx="103">
                        <c:v>33.428291250000001</c:v>
                      </c:pt>
                      <c:pt idx="104">
                        <c:v>33.305430000000001</c:v>
                      </c:pt>
                      <c:pt idx="105">
                        <c:v>33.285176666666665</c:v>
                      </c:pt>
                      <c:pt idx="106">
                        <c:v>33.252609166666666</c:v>
                      </c:pt>
                      <c:pt idx="107">
                        <c:v>33.142677499999998</c:v>
                      </c:pt>
                      <c:pt idx="108">
                        <c:v>33.071100833333333</c:v>
                      </c:pt>
                      <c:pt idx="109">
                        <c:v>33.01570375</c:v>
                      </c:pt>
                      <c:pt idx="110">
                        <c:v>32.948229583333337</c:v>
                      </c:pt>
                      <c:pt idx="111">
                        <c:v>32.937822916666669</c:v>
                      </c:pt>
                      <c:pt idx="112">
                        <c:v>32.852244166666665</c:v>
                      </c:pt>
                      <c:pt idx="113">
                        <c:v>32.799764166666669</c:v>
                      </c:pt>
                      <c:pt idx="114">
                        <c:v>32.688265416666667</c:v>
                      </c:pt>
                      <c:pt idx="115">
                        <c:v>32.677553750000001</c:v>
                      </c:pt>
                      <c:pt idx="116">
                        <c:v>32.549730833333335</c:v>
                      </c:pt>
                      <c:pt idx="117">
                        <c:v>32.581949999999999</c:v>
                      </c:pt>
                      <c:pt idx="118">
                        <c:v>32.461204583333334</c:v>
                      </c:pt>
                      <c:pt idx="119">
                        <c:v>32.407478333333337</c:v>
                      </c:pt>
                      <c:pt idx="120">
                        <c:v>32.341067083333336</c:v>
                      </c:pt>
                      <c:pt idx="121">
                        <c:v>32.254168333333332</c:v>
                      </c:pt>
                      <c:pt idx="122">
                        <c:v>32.202390000000001</c:v>
                      </c:pt>
                      <c:pt idx="123">
                        <c:v>32.123344583333335</c:v>
                      </c:pt>
                      <c:pt idx="124">
                        <c:v>32.000050833333333</c:v>
                      </c:pt>
                      <c:pt idx="125">
                        <c:v>31.739644166666665</c:v>
                      </c:pt>
                      <c:pt idx="126">
                        <c:v>31.05692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4C7-44CC-84E7-402448EAEA45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5"/>
                    <c:layout>
                      <c:manualLayout>
                        <c:x val="1.7669200566063682E-2"/>
                        <c:y val="4.7636802017699799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74C7-44CC-84E7-402448EAEA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266274156892762"/>
                        <c:y val="0.2524296644493673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G$18:$G$63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H$18:$H$63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5.929420416666667E-2</c:v>
                      </c:pt>
                      <c:pt idx="1">
                        <c:v>0.23422141666666665</c:v>
                      </c:pt>
                      <c:pt idx="2">
                        <c:v>0.88700404166666669</c:v>
                      </c:pt>
                      <c:pt idx="3">
                        <c:v>1.5970288750000001</c:v>
                      </c:pt>
                      <c:pt idx="4">
                        <c:v>2.2264569583333333</c:v>
                      </c:pt>
                      <c:pt idx="5">
                        <c:v>2.8868484583333331</c:v>
                      </c:pt>
                      <c:pt idx="6">
                        <c:v>3.4856300416666666</c:v>
                      </c:pt>
                      <c:pt idx="7">
                        <c:v>4.1304063749999997</c:v>
                      </c:pt>
                      <c:pt idx="8">
                        <c:v>4.7905775000000004</c:v>
                      </c:pt>
                      <c:pt idx="9">
                        <c:v>5.4872595833333335</c:v>
                      </c:pt>
                      <c:pt idx="10">
                        <c:v>6.052550833333334</c:v>
                      </c:pt>
                      <c:pt idx="11">
                        <c:v>6.7493100000000004</c:v>
                      </c:pt>
                      <c:pt idx="12">
                        <c:v>7.4326183333333331</c:v>
                      </c:pt>
                      <c:pt idx="13">
                        <c:v>7.9611283333333338</c:v>
                      </c:pt>
                      <c:pt idx="14">
                        <c:v>8.6636312499999999</c:v>
                      </c:pt>
                      <c:pt idx="15">
                        <c:v>9.3017983333333323</c:v>
                      </c:pt>
                      <c:pt idx="16">
                        <c:v>9.9885774999999999</c:v>
                      </c:pt>
                      <c:pt idx="17">
                        <c:v>10.60329625</c:v>
                      </c:pt>
                      <c:pt idx="18">
                        <c:v>11.175346249999999</c:v>
                      </c:pt>
                      <c:pt idx="19">
                        <c:v>11.778405416666667</c:v>
                      </c:pt>
                      <c:pt idx="20">
                        <c:v>12.395586666666667</c:v>
                      </c:pt>
                      <c:pt idx="21">
                        <c:v>13.023567083333333</c:v>
                      </c:pt>
                      <c:pt idx="22">
                        <c:v>13.662123333333334</c:v>
                      </c:pt>
                      <c:pt idx="23">
                        <c:v>14.333638333333333</c:v>
                      </c:pt>
                      <c:pt idx="24">
                        <c:v>14.840382916666668</c:v>
                      </c:pt>
                      <c:pt idx="25">
                        <c:v>15.451249583333334</c:v>
                      </c:pt>
                      <c:pt idx="26">
                        <c:v>16.045061666666665</c:v>
                      </c:pt>
                      <c:pt idx="27">
                        <c:v>16.700051666666667</c:v>
                      </c:pt>
                      <c:pt idx="28">
                        <c:v>17.252422499999998</c:v>
                      </c:pt>
                      <c:pt idx="29">
                        <c:v>17.933130833333333</c:v>
                      </c:pt>
                      <c:pt idx="30">
                        <c:v>18.534951666666668</c:v>
                      </c:pt>
                      <c:pt idx="31">
                        <c:v>19.119817083333334</c:v>
                      </c:pt>
                      <c:pt idx="32">
                        <c:v>19.699929583333333</c:v>
                      </c:pt>
                      <c:pt idx="33">
                        <c:v>20.305407083333332</c:v>
                      </c:pt>
                      <c:pt idx="34">
                        <c:v>20.874555000000001</c:v>
                      </c:pt>
                      <c:pt idx="35">
                        <c:v>21.53531666666667</c:v>
                      </c:pt>
                      <c:pt idx="36">
                        <c:v>22.060284999999997</c:v>
                      </c:pt>
                      <c:pt idx="37">
                        <c:v>22.599619583333332</c:v>
                      </c:pt>
                      <c:pt idx="38">
                        <c:v>23.168398333333332</c:v>
                      </c:pt>
                      <c:pt idx="39">
                        <c:v>23.826097916666669</c:v>
                      </c:pt>
                      <c:pt idx="40">
                        <c:v>24.413739583333335</c:v>
                      </c:pt>
                      <c:pt idx="41">
                        <c:v>25.046760416666668</c:v>
                      </c:pt>
                      <c:pt idx="42">
                        <c:v>25.55047875</c:v>
                      </c:pt>
                      <c:pt idx="43">
                        <c:v>26.136467083333333</c:v>
                      </c:pt>
                      <c:pt idx="44">
                        <c:v>26.647425416666668</c:v>
                      </c:pt>
                      <c:pt idx="45">
                        <c:v>27.16556541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74C7-44CC-84E7-402448EAEA4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8"/>
                    <c:layout>
                      <c:manualLayout>
                        <c:x val="8.8346002830318408E-3"/>
                        <c:y val="0.1476740862548696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74C7-44CC-84E7-402448EAEA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67266822654821"/>
                        <c:y val="0.3033891114163438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F$18:$AF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8.039487083333334E-2</c:v>
                      </c:pt>
                      <c:pt idx="1">
                        <c:v>7.0330375000000001E-2</c:v>
                      </c:pt>
                      <c:pt idx="2">
                        <c:v>0.49029479166666667</c:v>
                      </c:pt>
                      <c:pt idx="3">
                        <c:v>1.1387995</c:v>
                      </c:pt>
                      <c:pt idx="4">
                        <c:v>1.7592745000000001</c:v>
                      </c:pt>
                      <c:pt idx="5">
                        <c:v>2.3642741666666667</c:v>
                      </c:pt>
                      <c:pt idx="6">
                        <c:v>3.0412772500000003</c:v>
                      </c:pt>
                      <c:pt idx="7">
                        <c:v>3.7706085833333334</c:v>
                      </c:pt>
                      <c:pt idx="8">
                        <c:v>4.4451312500000002</c:v>
                      </c:pt>
                      <c:pt idx="9">
                        <c:v>5.0261491666666664</c:v>
                      </c:pt>
                      <c:pt idx="10">
                        <c:v>5.630714583333333</c:v>
                      </c:pt>
                      <c:pt idx="11">
                        <c:v>6.2603754166666663</c:v>
                      </c:pt>
                      <c:pt idx="12">
                        <c:v>6.8664800000000001</c:v>
                      </c:pt>
                      <c:pt idx="13">
                        <c:v>7.4774400000000005</c:v>
                      </c:pt>
                      <c:pt idx="14">
                        <c:v>8.1600308333333338</c:v>
                      </c:pt>
                      <c:pt idx="15">
                        <c:v>8.7163904166666661</c:v>
                      </c:pt>
                      <c:pt idx="16">
                        <c:v>9.3903579166666677</c:v>
                      </c:pt>
                      <c:pt idx="17">
                        <c:v>10.0573</c:v>
                      </c:pt>
                      <c:pt idx="18">
                        <c:v>10.604777499999999</c:v>
                      </c:pt>
                      <c:pt idx="19">
                        <c:v>11.20355625</c:v>
                      </c:pt>
                      <c:pt idx="20">
                        <c:v>11.822531249999999</c:v>
                      </c:pt>
                      <c:pt idx="21">
                        <c:v>12.546669166666668</c:v>
                      </c:pt>
                      <c:pt idx="22">
                        <c:v>13.186819583333333</c:v>
                      </c:pt>
                      <c:pt idx="23">
                        <c:v>13.789984583333334</c:v>
                      </c:pt>
                      <c:pt idx="24">
                        <c:v>14.396452500000001</c:v>
                      </c:pt>
                      <c:pt idx="25">
                        <c:v>14.972180833333333</c:v>
                      </c:pt>
                      <c:pt idx="26">
                        <c:v>15.605787916666666</c:v>
                      </c:pt>
                      <c:pt idx="27">
                        <c:v>16.302240833333332</c:v>
                      </c:pt>
                      <c:pt idx="28">
                        <c:v>16.765045000000001</c:v>
                      </c:pt>
                      <c:pt idx="29">
                        <c:v>17.386531666666666</c:v>
                      </c:pt>
                      <c:pt idx="30">
                        <c:v>17.972403333333332</c:v>
                      </c:pt>
                      <c:pt idx="31">
                        <c:v>18.548876249999999</c:v>
                      </c:pt>
                      <c:pt idx="32">
                        <c:v>19.078809166666666</c:v>
                      </c:pt>
                      <c:pt idx="33">
                        <c:v>19.742350416666667</c:v>
                      </c:pt>
                      <c:pt idx="34">
                        <c:v>20.36061875</c:v>
                      </c:pt>
                      <c:pt idx="35">
                        <c:v>20.955140416666666</c:v>
                      </c:pt>
                      <c:pt idx="36">
                        <c:v>21.520515416666669</c:v>
                      </c:pt>
                      <c:pt idx="37">
                        <c:v>22.012339166666667</c:v>
                      </c:pt>
                      <c:pt idx="38">
                        <c:v>22.696871250000001</c:v>
                      </c:pt>
                      <c:pt idx="39">
                        <c:v>23.222307916666665</c:v>
                      </c:pt>
                      <c:pt idx="40">
                        <c:v>23.892992500000002</c:v>
                      </c:pt>
                      <c:pt idx="41">
                        <c:v>24.448979583333337</c:v>
                      </c:pt>
                      <c:pt idx="42">
                        <c:v>25.027791250000003</c:v>
                      </c:pt>
                      <c:pt idx="43">
                        <c:v>25.57722708333333</c:v>
                      </c:pt>
                      <c:pt idx="44">
                        <c:v>26.117566249999999</c:v>
                      </c:pt>
                      <c:pt idx="45">
                        <c:v>26.702313750000002</c:v>
                      </c:pt>
                      <c:pt idx="46">
                        <c:v>27.289619583333334</c:v>
                      </c:pt>
                      <c:pt idx="47">
                        <c:v>27.885116666666665</c:v>
                      </c:pt>
                      <c:pt idx="48">
                        <c:v>28.3591308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4C7-44CC-84E7-402448EAEA4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1.9138303634208188E-2"/>
                        <c:y val="0.1256740936918264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74C7-44CC-84E7-402448EAEA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668397754718139"/>
                        <c:y val="0.337236702499527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R$18:$AR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3.3803905000000002E-2</c:v>
                      </c:pt>
                      <c:pt idx="1">
                        <c:v>-9.9092720833333335E-3</c:v>
                      </c:pt>
                      <c:pt idx="2">
                        <c:v>-2.4838372916666667E-2</c:v>
                      </c:pt>
                      <c:pt idx="3">
                        <c:v>-0.1004617625</c:v>
                      </c:pt>
                      <c:pt idx="4">
                        <c:v>0.28798045833333336</c:v>
                      </c:pt>
                      <c:pt idx="5">
                        <c:v>0.907902875</c:v>
                      </c:pt>
                      <c:pt idx="6">
                        <c:v>1.5598039583333334</c:v>
                      </c:pt>
                      <c:pt idx="7">
                        <c:v>2.1913305833333334</c:v>
                      </c:pt>
                      <c:pt idx="8">
                        <c:v>2.8782587083333335</c:v>
                      </c:pt>
                      <c:pt idx="9">
                        <c:v>3.4186242500000001</c:v>
                      </c:pt>
                      <c:pt idx="10">
                        <c:v>4.1205746249999997</c:v>
                      </c:pt>
                      <c:pt idx="11">
                        <c:v>4.7798237500000003</c:v>
                      </c:pt>
                      <c:pt idx="12">
                        <c:v>5.4829970833333332</c:v>
                      </c:pt>
                      <c:pt idx="13">
                        <c:v>6.1237220833333339</c:v>
                      </c:pt>
                      <c:pt idx="14">
                        <c:v>6.6714674999999994</c:v>
                      </c:pt>
                      <c:pt idx="15">
                        <c:v>7.3565762499999998</c:v>
                      </c:pt>
                      <c:pt idx="16">
                        <c:v>7.963342083333333</c:v>
                      </c:pt>
                      <c:pt idx="17">
                        <c:v>8.5801291666666675</c:v>
                      </c:pt>
                      <c:pt idx="18">
                        <c:v>9.2443229166666665</c:v>
                      </c:pt>
                      <c:pt idx="19">
                        <c:v>9.9583866666666676</c:v>
                      </c:pt>
                      <c:pt idx="20">
                        <c:v>10.561473749999999</c:v>
                      </c:pt>
                      <c:pt idx="21">
                        <c:v>11.134199583333334</c:v>
                      </c:pt>
                      <c:pt idx="22">
                        <c:v>11.708100833333333</c:v>
                      </c:pt>
                      <c:pt idx="23">
                        <c:v>12.237742083333332</c:v>
                      </c:pt>
                      <c:pt idx="24">
                        <c:v>12.947212083333334</c:v>
                      </c:pt>
                      <c:pt idx="25">
                        <c:v>13.644262916666667</c:v>
                      </c:pt>
                      <c:pt idx="26">
                        <c:v>14.251936666666666</c:v>
                      </c:pt>
                      <c:pt idx="27">
                        <c:v>14.846731666666665</c:v>
                      </c:pt>
                      <c:pt idx="28">
                        <c:v>15.35148375</c:v>
                      </c:pt>
                      <c:pt idx="29">
                        <c:v>16.029992500000002</c:v>
                      </c:pt>
                      <c:pt idx="30">
                        <c:v>16.642041666666668</c:v>
                      </c:pt>
                      <c:pt idx="31">
                        <c:v>17.230946666666664</c:v>
                      </c:pt>
                      <c:pt idx="32">
                        <c:v>17.841879583333334</c:v>
                      </c:pt>
                      <c:pt idx="33">
                        <c:v>18.447099166666668</c:v>
                      </c:pt>
                      <c:pt idx="34">
                        <c:v>19.017735833333333</c:v>
                      </c:pt>
                      <c:pt idx="35">
                        <c:v>19.605965833333332</c:v>
                      </c:pt>
                      <c:pt idx="36">
                        <c:v>20.179874583333334</c:v>
                      </c:pt>
                      <c:pt idx="37">
                        <c:v>20.799220833333333</c:v>
                      </c:pt>
                      <c:pt idx="38">
                        <c:v>21.361935833333334</c:v>
                      </c:pt>
                      <c:pt idx="39">
                        <c:v>21.950647916666668</c:v>
                      </c:pt>
                      <c:pt idx="40">
                        <c:v>22.557052500000001</c:v>
                      </c:pt>
                      <c:pt idx="41">
                        <c:v>23.080367916666663</c:v>
                      </c:pt>
                      <c:pt idx="42">
                        <c:v>23.710550833333333</c:v>
                      </c:pt>
                      <c:pt idx="43">
                        <c:v>24.277839583333332</c:v>
                      </c:pt>
                      <c:pt idx="44">
                        <c:v>24.8913525</c:v>
                      </c:pt>
                      <c:pt idx="45">
                        <c:v>25.433428333333335</c:v>
                      </c:pt>
                      <c:pt idx="46">
                        <c:v>25.963030416666669</c:v>
                      </c:pt>
                      <c:pt idx="47">
                        <c:v>26.487179999999999</c:v>
                      </c:pt>
                      <c:pt idx="48">
                        <c:v>27.009971666666669</c:v>
                      </c:pt>
                      <c:pt idx="49">
                        <c:v>27.626937916666666</c:v>
                      </c:pt>
                      <c:pt idx="50">
                        <c:v>28.162892499999998</c:v>
                      </c:pt>
                      <c:pt idx="51">
                        <c:v>28.660814999999999</c:v>
                      </c:pt>
                      <c:pt idx="52">
                        <c:v>29.154480000000003</c:v>
                      </c:pt>
                      <c:pt idx="53">
                        <c:v>29.763580416666667</c:v>
                      </c:pt>
                      <c:pt idx="54">
                        <c:v>30.286877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74C7-44CC-84E7-402448EAEA4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19035579727857022"/>
                        <c:y val="-7.587340883731008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74C7-44CC-84E7-402448EAEA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08244401062557"/>
                        <c:y val="0.253801929546071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D$18:$BD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8.1391383333333331E-2</c:v>
                      </c:pt>
                      <c:pt idx="1">
                        <c:v>2.9805426666666666E-2</c:v>
                      </c:pt>
                      <c:pt idx="2">
                        <c:v>3.7721668749999999E-2</c:v>
                      </c:pt>
                      <c:pt idx="3">
                        <c:v>2.5378540000000002E-2</c:v>
                      </c:pt>
                      <c:pt idx="4">
                        <c:v>6.9135179166666672E-3</c:v>
                      </c:pt>
                      <c:pt idx="5">
                        <c:v>0.39199058333333331</c:v>
                      </c:pt>
                      <c:pt idx="6">
                        <c:v>1.0259294583333334</c:v>
                      </c:pt>
                      <c:pt idx="7">
                        <c:v>1.6638574583333332</c:v>
                      </c:pt>
                      <c:pt idx="8">
                        <c:v>2.3329475833333331</c:v>
                      </c:pt>
                      <c:pt idx="9">
                        <c:v>3.004971166666667</c:v>
                      </c:pt>
                      <c:pt idx="10">
                        <c:v>3.5972706666666667</c:v>
                      </c:pt>
                      <c:pt idx="11">
                        <c:v>4.3480283333333336</c:v>
                      </c:pt>
                      <c:pt idx="12">
                        <c:v>4.9678079166666667</c:v>
                      </c:pt>
                      <c:pt idx="13">
                        <c:v>5.6500608333333338</c:v>
                      </c:pt>
                      <c:pt idx="14">
                        <c:v>6.2669658333333338</c:v>
                      </c:pt>
                      <c:pt idx="15">
                        <c:v>6.8845324999999997</c:v>
                      </c:pt>
                      <c:pt idx="16">
                        <c:v>7.5674833333333327</c:v>
                      </c:pt>
                      <c:pt idx="17">
                        <c:v>8.1674383333333331</c:v>
                      </c:pt>
                      <c:pt idx="18">
                        <c:v>8.7248408333333334</c:v>
                      </c:pt>
                      <c:pt idx="19">
                        <c:v>9.3971037499999994</c:v>
                      </c:pt>
                      <c:pt idx="20">
                        <c:v>10.150733333333333</c:v>
                      </c:pt>
                      <c:pt idx="21">
                        <c:v>10.754451666666666</c:v>
                      </c:pt>
                      <c:pt idx="22">
                        <c:v>11.412575833333333</c:v>
                      </c:pt>
                      <c:pt idx="23">
                        <c:v>12.015374583333333</c:v>
                      </c:pt>
                      <c:pt idx="24">
                        <c:v>12.600279583333332</c:v>
                      </c:pt>
                      <c:pt idx="25">
                        <c:v>13.198399999999999</c:v>
                      </c:pt>
                      <c:pt idx="26">
                        <c:v>13.774623750000002</c:v>
                      </c:pt>
                      <c:pt idx="27">
                        <c:v>14.49689875</c:v>
                      </c:pt>
                      <c:pt idx="28">
                        <c:v>15.063507083333334</c:v>
                      </c:pt>
                      <c:pt idx="29">
                        <c:v>15.728169583333333</c:v>
                      </c:pt>
                      <c:pt idx="30">
                        <c:v>16.236117083333333</c:v>
                      </c:pt>
                      <c:pt idx="31">
                        <c:v>16.82902125</c:v>
                      </c:pt>
                      <c:pt idx="32">
                        <c:v>17.4835575</c:v>
                      </c:pt>
                      <c:pt idx="33">
                        <c:v>18.076544583333334</c:v>
                      </c:pt>
                      <c:pt idx="34">
                        <c:v>18.719429166666668</c:v>
                      </c:pt>
                      <c:pt idx="35">
                        <c:v>19.293103333333331</c:v>
                      </c:pt>
                      <c:pt idx="36">
                        <c:v>19.887454999999999</c:v>
                      </c:pt>
                      <c:pt idx="37">
                        <c:v>20.535218750000002</c:v>
                      </c:pt>
                      <c:pt idx="38">
                        <c:v>21.148100416666669</c:v>
                      </c:pt>
                      <c:pt idx="39">
                        <c:v>21.648124583333331</c:v>
                      </c:pt>
                      <c:pt idx="40">
                        <c:v>22.248158750000002</c:v>
                      </c:pt>
                      <c:pt idx="41">
                        <c:v>22.795628750000002</c:v>
                      </c:pt>
                      <c:pt idx="42">
                        <c:v>23.417055833333333</c:v>
                      </c:pt>
                      <c:pt idx="43">
                        <c:v>24.073476249999999</c:v>
                      </c:pt>
                      <c:pt idx="44">
                        <c:v>24.561225833333335</c:v>
                      </c:pt>
                      <c:pt idx="45">
                        <c:v>25.216293333333336</c:v>
                      </c:pt>
                      <c:pt idx="46">
                        <c:v>25.762313750000001</c:v>
                      </c:pt>
                      <c:pt idx="47">
                        <c:v>26.369692499999999</c:v>
                      </c:pt>
                      <c:pt idx="48">
                        <c:v>26.989214583333332</c:v>
                      </c:pt>
                      <c:pt idx="49">
                        <c:v>27.566370833333334</c:v>
                      </c:pt>
                      <c:pt idx="50">
                        <c:v>28.032188333333334</c:v>
                      </c:pt>
                      <c:pt idx="51">
                        <c:v>28.622545833333334</c:v>
                      </c:pt>
                      <c:pt idx="52">
                        <c:v>29.235552500000001</c:v>
                      </c:pt>
                      <c:pt idx="53">
                        <c:v>29.724268749999997</c:v>
                      </c:pt>
                      <c:pt idx="54">
                        <c:v>30.278000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4C7-44CC-84E7-402448EAEA4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6798287525196579"/>
                        <c:y val="5.71641624212398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74C7-44CC-84E7-402448EAEA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G$18:$G$170</c15:sqref>
                        </c15:formulaRef>
                      </c:ext>
                    </c:extLst>
                    <c:numCache>
                      <c:formatCode>0.000000</c:formatCode>
                      <c:ptCount val="153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  <c:pt idx="46">
                        <c:v>2.2731018787878789E-2</c:v>
                      </c:pt>
                      <c:pt idx="47">
                        <c:v>2.3247083030303033E-2</c:v>
                      </c:pt>
                      <c:pt idx="48">
                        <c:v>2.3688673939393941E-2</c:v>
                      </c:pt>
                      <c:pt idx="49">
                        <c:v>2.4172033333333336E-2</c:v>
                      </c:pt>
                      <c:pt idx="50">
                        <c:v>2.4639769090909092E-2</c:v>
                      </c:pt>
                      <c:pt idx="51">
                        <c:v>2.5213223636363635E-2</c:v>
                      </c:pt>
                      <c:pt idx="52">
                        <c:v>2.5651061212121212E-2</c:v>
                      </c:pt>
                      <c:pt idx="53">
                        <c:v>2.6183278181818183E-2</c:v>
                      </c:pt>
                      <c:pt idx="54">
                        <c:v>2.6725418787878787E-2</c:v>
                      </c:pt>
                      <c:pt idx="55">
                        <c:v>2.7187741212121211E-2</c:v>
                      </c:pt>
                      <c:pt idx="56">
                        <c:v>2.7735533030303031E-2</c:v>
                      </c:pt>
                      <c:pt idx="57">
                        <c:v>2.8236963636363636E-2</c:v>
                      </c:pt>
                      <c:pt idx="58">
                        <c:v>2.871015393939394E-2</c:v>
                      </c:pt>
                      <c:pt idx="59">
                        <c:v>2.9225542727272728E-2</c:v>
                      </c:pt>
                      <c:pt idx="60">
                        <c:v>2.974114272727273E-2</c:v>
                      </c:pt>
                      <c:pt idx="61">
                        <c:v>3.0266080909090911E-2</c:v>
                      </c:pt>
                      <c:pt idx="62">
                        <c:v>3.0719124242424241E-2</c:v>
                      </c:pt>
                      <c:pt idx="63">
                        <c:v>3.1181881818181819E-2</c:v>
                      </c:pt>
                      <c:pt idx="64">
                        <c:v>3.1716266666666666E-2</c:v>
                      </c:pt>
                      <c:pt idx="65">
                        <c:v>3.2236724242424242E-2</c:v>
                      </c:pt>
                      <c:pt idx="66">
                        <c:v>3.269345151515151E-2</c:v>
                      </c:pt>
                      <c:pt idx="67">
                        <c:v>3.3198909090909091E-2</c:v>
                      </c:pt>
                      <c:pt idx="68">
                        <c:v>3.3702448484848484E-2</c:v>
                      </c:pt>
                      <c:pt idx="69">
                        <c:v>3.4213251515151519E-2</c:v>
                      </c:pt>
                      <c:pt idx="70">
                        <c:v>3.4727421212121218E-2</c:v>
                      </c:pt>
                      <c:pt idx="71">
                        <c:v>3.5232709090909094E-2</c:v>
                      </c:pt>
                      <c:pt idx="72">
                        <c:v>3.5716299999999999E-2</c:v>
                      </c:pt>
                      <c:pt idx="73">
                        <c:v>3.6232399999999998E-2</c:v>
                      </c:pt>
                      <c:pt idx="74">
                        <c:v>3.6787206060606065E-2</c:v>
                      </c:pt>
                      <c:pt idx="75">
                        <c:v>3.7286675757575757E-2</c:v>
                      </c:pt>
                      <c:pt idx="76">
                        <c:v>3.7783009090909092E-2</c:v>
                      </c:pt>
                      <c:pt idx="77">
                        <c:v>3.824667575757576E-2</c:v>
                      </c:pt>
                      <c:pt idx="78">
                        <c:v>3.8768493939393939E-2</c:v>
                      </c:pt>
                      <c:pt idx="79">
                        <c:v>3.9260384848484847E-2</c:v>
                      </c:pt>
                      <c:pt idx="80">
                        <c:v>3.9847860606060603E-2</c:v>
                      </c:pt>
                      <c:pt idx="81">
                        <c:v>4.0321087878787881E-2</c:v>
                      </c:pt>
                      <c:pt idx="82">
                        <c:v>4.0853348484848485E-2</c:v>
                      </c:pt>
                      <c:pt idx="83">
                        <c:v>4.1357151515151513E-2</c:v>
                      </c:pt>
                      <c:pt idx="84">
                        <c:v>4.1804693939393942E-2</c:v>
                      </c:pt>
                      <c:pt idx="85">
                        <c:v>4.2322733333333334E-2</c:v>
                      </c:pt>
                      <c:pt idx="86">
                        <c:v>4.2791648484848482E-2</c:v>
                      </c:pt>
                      <c:pt idx="87">
                        <c:v>4.335549090909091E-2</c:v>
                      </c:pt>
                      <c:pt idx="88">
                        <c:v>4.3803536363636361E-2</c:v>
                      </c:pt>
                      <c:pt idx="89">
                        <c:v>4.4348439393939398E-2</c:v>
                      </c:pt>
                      <c:pt idx="90">
                        <c:v>4.4835230303030299E-2</c:v>
                      </c:pt>
                      <c:pt idx="91">
                        <c:v>4.5371515151515156E-2</c:v>
                      </c:pt>
                      <c:pt idx="92">
                        <c:v>4.5898993939393944E-2</c:v>
                      </c:pt>
                      <c:pt idx="93">
                        <c:v>4.6390121212121216E-2</c:v>
                      </c:pt>
                      <c:pt idx="94">
                        <c:v>4.6909093939393944E-2</c:v>
                      </c:pt>
                      <c:pt idx="95">
                        <c:v>4.7344799999999999E-2</c:v>
                      </c:pt>
                      <c:pt idx="96">
                        <c:v>4.7855515151515149E-2</c:v>
                      </c:pt>
                      <c:pt idx="97">
                        <c:v>4.8380554545454549E-2</c:v>
                      </c:pt>
                      <c:pt idx="98">
                        <c:v>4.884574242424243E-2</c:v>
                      </c:pt>
                      <c:pt idx="99">
                        <c:v>4.9396951515151513E-2</c:v>
                      </c:pt>
                      <c:pt idx="100">
                        <c:v>4.9870609090909089E-2</c:v>
                      </c:pt>
                      <c:pt idx="101">
                        <c:v>5.0390496969696975E-2</c:v>
                      </c:pt>
                      <c:pt idx="102">
                        <c:v>5.0844542424242418E-2</c:v>
                      </c:pt>
                      <c:pt idx="103">
                        <c:v>5.1355921212121208E-2</c:v>
                      </c:pt>
                      <c:pt idx="104">
                        <c:v>5.1866875757575759E-2</c:v>
                      </c:pt>
                      <c:pt idx="105">
                        <c:v>5.2401872727272723E-2</c:v>
                      </c:pt>
                      <c:pt idx="106">
                        <c:v>5.2884872727272728E-2</c:v>
                      </c:pt>
                      <c:pt idx="107">
                        <c:v>5.3389081818181812E-2</c:v>
                      </c:pt>
                      <c:pt idx="108">
                        <c:v>5.3885051515151515E-2</c:v>
                      </c:pt>
                      <c:pt idx="109">
                        <c:v>5.4397954545454548E-2</c:v>
                      </c:pt>
                      <c:pt idx="110">
                        <c:v>5.4868478787878788E-2</c:v>
                      </c:pt>
                      <c:pt idx="111">
                        <c:v>5.5383890909090912E-2</c:v>
                      </c:pt>
                      <c:pt idx="112">
                        <c:v>5.5934357575757578E-2</c:v>
                      </c:pt>
                      <c:pt idx="113">
                        <c:v>5.6435712121212123E-2</c:v>
                      </c:pt>
                      <c:pt idx="114">
                        <c:v>5.6897206060606061E-2</c:v>
                      </c:pt>
                      <c:pt idx="115">
                        <c:v>5.7484442424242423E-2</c:v>
                      </c:pt>
                      <c:pt idx="116">
                        <c:v>5.7940569696969695E-2</c:v>
                      </c:pt>
                      <c:pt idx="117">
                        <c:v>5.8432645454545455E-2</c:v>
                      </c:pt>
                      <c:pt idx="118">
                        <c:v>5.892964545454546E-2</c:v>
                      </c:pt>
                      <c:pt idx="119">
                        <c:v>5.9460787878787877E-2</c:v>
                      </c:pt>
                      <c:pt idx="120">
                        <c:v>5.9972636363636367E-2</c:v>
                      </c:pt>
                      <c:pt idx="121">
                        <c:v>6.0487739393939394E-2</c:v>
                      </c:pt>
                      <c:pt idx="122">
                        <c:v>6.0951036363636371E-2</c:v>
                      </c:pt>
                      <c:pt idx="123">
                        <c:v>6.1472357575757572E-2</c:v>
                      </c:pt>
                      <c:pt idx="124">
                        <c:v>6.1933815151515144E-2</c:v>
                      </c:pt>
                      <c:pt idx="125">
                        <c:v>6.2467148484848488E-2</c:v>
                      </c:pt>
                      <c:pt idx="126">
                        <c:v>6.2982681818181813E-2</c:v>
                      </c:pt>
                      <c:pt idx="127">
                        <c:v>6.3501842424242422E-2</c:v>
                      </c:pt>
                      <c:pt idx="128">
                        <c:v>6.3956484848484846E-2</c:v>
                      </c:pt>
                      <c:pt idx="129">
                        <c:v>6.4472878787878787E-2</c:v>
                      </c:pt>
                      <c:pt idx="130">
                        <c:v>6.4939318181818181E-2</c:v>
                      </c:pt>
                      <c:pt idx="131">
                        <c:v>6.5476496969696971E-2</c:v>
                      </c:pt>
                      <c:pt idx="132">
                        <c:v>6.5966987878787867E-2</c:v>
                      </c:pt>
                      <c:pt idx="133">
                        <c:v>6.6479133333333329E-2</c:v>
                      </c:pt>
                      <c:pt idx="134">
                        <c:v>6.6940445454545458E-2</c:v>
                      </c:pt>
                      <c:pt idx="135">
                        <c:v>6.7466857575757572E-2</c:v>
                      </c:pt>
                      <c:pt idx="136">
                        <c:v>6.7990742424242426E-2</c:v>
                      </c:pt>
                      <c:pt idx="137">
                        <c:v>6.8463787878787874E-2</c:v>
                      </c:pt>
                      <c:pt idx="138">
                        <c:v>6.8963860606060606E-2</c:v>
                      </c:pt>
                      <c:pt idx="139">
                        <c:v>6.9460009090909089E-2</c:v>
                      </c:pt>
                      <c:pt idx="140">
                        <c:v>7.0039793939393941E-2</c:v>
                      </c:pt>
                      <c:pt idx="141">
                        <c:v>7.0527487878787876E-2</c:v>
                      </c:pt>
                      <c:pt idx="142">
                        <c:v>7.1001921212121219E-2</c:v>
                      </c:pt>
                      <c:pt idx="143">
                        <c:v>7.1514548484848492E-2</c:v>
                      </c:pt>
                      <c:pt idx="144">
                        <c:v>7.201606666666667E-2</c:v>
                      </c:pt>
                      <c:pt idx="145">
                        <c:v>7.250705757575758E-2</c:v>
                      </c:pt>
                      <c:pt idx="146">
                        <c:v>7.3036063636363627E-2</c:v>
                      </c:pt>
                      <c:pt idx="147">
                        <c:v>7.3517475757575751E-2</c:v>
                      </c:pt>
                      <c:pt idx="148">
                        <c:v>7.4036642424242433E-2</c:v>
                      </c:pt>
                      <c:pt idx="149">
                        <c:v>7.4528078787878788E-2</c:v>
                      </c:pt>
                      <c:pt idx="150">
                        <c:v>7.501622424242424E-2</c:v>
                      </c:pt>
                      <c:pt idx="151">
                        <c:v>7.5554487878787879E-2</c:v>
                      </c:pt>
                      <c:pt idx="152">
                        <c:v>7.61060848484848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I$18:$I$170</c15:sqref>
                        </c15:formulaRef>
                      </c:ext>
                    </c:extLst>
                    <c:numCache>
                      <c:formatCode>0.00000000</c:formatCode>
                      <c:ptCount val="1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37.842015416666662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74C7-44CC-84E7-402448EAEA4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2153476407419812"/>
                        <c:y val="5.222769630622694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74C7-44CC-84E7-402448EAEA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  <c:pt idx="49">
                        <c:v>2.3876401515151517E-2</c:v>
                      </c:pt>
                      <c:pt idx="50">
                        <c:v>2.4329123939393942E-2</c:v>
                      </c:pt>
                      <c:pt idx="51">
                        <c:v>2.4858787272727272E-2</c:v>
                      </c:pt>
                      <c:pt idx="52">
                        <c:v>2.5391723030303032E-2</c:v>
                      </c:pt>
                      <c:pt idx="53">
                        <c:v>2.5799563333333334E-2</c:v>
                      </c:pt>
                      <c:pt idx="54">
                        <c:v>2.6344149393939396E-2</c:v>
                      </c:pt>
                      <c:pt idx="55">
                        <c:v>2.6861013939393941E-2</c:v>
                      </c:pt>
                      <c:pt idx="56">
                        <c:v>2.7352609393939395E-2</c:v>
                      </c:pt>
                      <c:pt idx="57">
                        <c:v>2.7836749090909094E-2</c:v>
                      </c:pt>
                      <c:pt idx="58">
                        <c:v>2.8335851212121212E-2</c:v>
                      </c:pt>
                      <c:pt idx="59">
                        <c:v>2.8854980606060607E-2</c:v>
                      </c:pt>
                      <c:pt idx="60">
                        <c:v>2.9362839393939397E-2</c:v>
                      </c:pt>
                      <c:pt idx="61">
                        <c:v>2.9871323030303029E-2</c:v>
                      </c:pt>
                      <c:pt idx="62">
                        <c:v>3.0349584848484847E-2</c:v>
                      </c:pt>
                      <c:pt idx="63">
                        <c:v>3.090751818181818E-2</c:v>
                      </c:pt>
                      <c:pt idx="64">
                        <c:v>3.1408984848484846E-2</c:v>
                      </c:pt>
                      <c:pt idx="65">
                        <c:v>3.1918160606060605E-2</c:v>
                      </c:pt>
                      <c:pt idx="66">
                        <c:v>3.2407972727272728E-2</c:v>
                      </c:pt>
                      <c:pt idx="67">
                        <c:v>3.2926672727272725E-2</c:v>
                      </c:pt>
                      <c:pt idx="68">
                        <c:v>3.3399936363636362E-2</c:v>
                      </c:pt>
                      <c:pt idx="69">
                        <c:v>3.3904657575757578E-2</c:v>
                      </c:pt>
                      <c:pt idx="70">
                        <c:v>3.4397163636363637E-2</c:v>
                      </c:pt>
                      <c:pt idx="71">
                        <c:v>3.4906345454545455E-2</c:v>
                      </c:pt>
                      <c:pt idx="72">
                        <c:v>3.5426703030303028E-2</c:v>
                      </c:pt>
                      <c:pt idx="73">
                        <c:v>3.5896400000000002E-2</c:v>
                      </c:pt>
                      <c:pt idx="74">
                        <c:v>3.6395554545454546E-2</c:v>
                      </c:pt>
                      <c:pt idx="75">
                        <c:v>3.6885336363636362E-2</c:v>
                      </c:pt>
                      <c:pt idx="76">
                        <c:v>3.7443887878787878E-2</c:v>
                      </c:pt>
                      <c:pt idx="77">
                        <c:v>3.7938424242424239E-2</c:v>
                      </c:pt>
                      <c:pt idx="78">
                        <c:v>3.8440809090909085E-2</c:v>
                      </c:pt>
                      <c:pt idx="79">
                        <c:v>3.89363E-2</c:v>
                      </c:pt>
                      <c:pt idx="80">
                        <c:v>3.9467451515151519E-2</c:v>
                      </c:pt>
                      <c:pt idx="81">
                        <c:v>3.9970900000000004E-2</c:v>
                      </c:pt>
                      <c:pt idx="82">
                        <c:v>4.0411660606060607E-2</c:v>
                      </c:pt>
                      <c:pt idx="83">
                        <c:v>4.0930390909090904E-2</c:v>
                      </c:pt>
                      <c:pt idx="84">
                        <c:v>4.1497842424242419E-2</c:v>
                      </c:pt>
                      <c:pt idx="85">
                        <c:v>4.1966809090909094E-2</c:v>
                      </c:pt>
                      <c:pt idx="86">
                        <c:v>4.2425330303030306E-2</c:v>
                      </c:pt>
                      <c:pt idx="87">
                        <c:v>4.2989815151515155E-2</c:v>
                      </c:pt>
                      <c:pt idx="88">
                        <c:v>4.3495300000000001E-2</c:v>
                      </c:pt>
                      <c:pt idx="89">
                        <c:v>4.3968175757575757E-2</c:v>
                      </c:pt>
                      <c:pt idx="90">
                        <c:v>4.4524857575757575E-2</c:v>
                      </c:pt>
                      <c:pt idx="91">
                        <c:v>4.5018384848484846E-2</c:v>
                      </c:pt>
                      <c:pt idx="92">
                        <c:v>4.5494627272727274E-2</c:v>
                      </c:pt>
                      <c:pt idx="93">
                        <c:v>4.6018896969696965E-2</c:v>
                      </c:pt>
                      <c:pt idx="94">
                        <c:v>4.6488824242424245E-2</c:v>
                      </c:pt>
                      <c:pt idx="95">
                        <c:v>4.699202727272727E-2</c:v>
                      </c:pt>
                      <c:pt idx="96">
                        <c:v>4.7500966666666672E-2</c:v>
                      </c:pt>
                      <c:pt idx="97">
                        <c:v>4.8011190909090909E-2</c:v>
                      </c:pt>
                      <c:pt idx="98">
                        <c:v>4.8536069696969698E-2</c:v>
                      </c:pt>
                      <c:pt idx="99">
                        <c:v>4.903355151515152E-2</c:v>
                      </c:pt>
                      <c:pt idx="100">
                        <c:v>4.9524051515151511E-2</c:v>
                      </c:pt>
                      <c:pt idx="101">
                        <c:v>5.0041869696969693E-2</c:v>
                      </c:pt>
                      <c:pt idx="102">
                        <c:v>5.0504278787878783E-2</c:v>
                      </c:pt>
                      <c:pt idx="103">
                        <c:v>5.1052069696969696E-2</c:v>
                      </c:pt>
                      <c:pt idx="104">
                        <c:v>5.1478475757575762E-2</c:v>
                      </c:pt>
                      <c:pt idx="105">
                        <c:v>5.199650606060606E-2</c:v>
                      </c:pt>
                      <c:pt idx="106">
                        <c:v>5.2543248484848482E-2</c:v>
                      </c:pt>
                      <c:pt idx="107">
                        <c:v>5.3030339393939398E-2</c:v>
                      </c:pt>
                      <c:pt idx="108">
                        <c:v>5.3540642424242425E-2</c:v>
                      </c:pt>
                      <c:pt idx="109">
                        <c:v>5.4075227272727275E-2</c:v>
                      </c:pt>
                      <c:pt idx="110">
                        <c:v>5.4558530303030303E-2</c:v>
                      </c:pt>
                      <c:pt idx="111">
                        <c:v>5.5048412121212122E-2</c:v>
                      </c:pt>
                      <c:pt idx="112">
                        <c:v>5.5564069696969698E-2</c:v>
                      </c:pt>
                      <c:pt idx="113">
                        <c:v>5.6050430303030307E-2</c:v>
                      </c:pt>
                      <c:pt idx="114">
                        <c:v>5.6580481818181816E-2</c:v>
                      </c:pt>
                      <c:pt idx="115">
                        <c:v>5.7097463636363636E-2</c:v>
                      </c:pt>
                      <c:pt idx="116">
                        <c:v>5.7582890909090904E-2</c:v>
                      </c:pt>
                      <c:pt idx="117">
                        <c:v>5.8096924242424242E-2</c:v>
                      </c:pt>
                      <c:pt idx="118">
                        <c:v>5.8626345454545453E-2</c:v>
                      </c:pt>
                      <c:pt idx="119">
                        <c:v>5.9099681818181815E-2</c:v>
                      </c:pt>
                      <c:pt idx="120">
                        <c:v>5.9609099999999998E-2</c:v>
                      </c:pt>
                      <c:pt idx="121">
                        <c:v>6.0144693939393937E-2</c:v>
                      </c:pt>
                      <c:pt idx="122">
                        <c:v>6.06576606060606E-2</c:v>
                      </c:pt>
                      <c:pt idx="123">
                        <c:v>6.117548484848484E-2</c:v>
                      </c:pt>
                      <c:pt idx="124">
                        <c:v>6.1632842424242419E-2</c:v>
                      </c:pt>
                      <c:pt idx="125">
                        <c:v>6.2110090909090913E-2</c:v>
                      </c:pt>
                      <c:pt idx="126">
                        <c:v>6.2661193939393942E-2</c:v>
                      </c:pt>
                      <c:pt idx="127">
                        <c:v>6.3145421212121217E-2</c:v>
                      </c:pt>
                      <c:pt idx="128">
                        <c:v>6.3657378787878791E-2</c:v>
                      </c:pt>
                      <c:pt idx="129">
                        <c:v>6.413936666666667E-2</c:v>
                      </c:pt>
                      <c:pt idx="130">
                        <c:v>6.4660809090909099E-2</c:v>
                      </c:pt>
                      <c:pt idx="131">
                        <c:v>6.5172303030303025E-2</c:v>
                      </c:pt>
                      <c:pt idx="132">
                        <c:v>6.5566581818181827E-2</c:v>
                      </c:pt>
                      <c:pt idx="133">
                        <c:v>6.6129757575757564E-2</c:v>
                      </c:pt>
                      <c:pt idx="134">
                        <c:v>6.6650666666666664E-2</c:v>
                      </c:pt>
                      <c:pt idx="135">
                        <c:v>6.7153669696969703E-2</c:v>
                      </c:pt>
                      <c:pt idx="136">
                        <c:v>6.7688196969696968E-2</c:v>
                      </c:pt>
                      <c:pt idx="137">
                        <c:v>6.8138903030303025E-2</c:v>
                      </c:pt>
                      <c:pt idx="138">
                        <c:v>6.8686448484848492E-2</c:v>
                      </c:pt>
                      <c:pt idx="139">
                        <c:v>6.9126403030303027E-2</c:v>
                      </c:pt>
                      <c:pt idx="140">
                        <c:v>6.9665445454545463E-2</c:v>
                      </c:pt>
                      <c:pt idx="141">
                        <c:v>7.0158899999999996E-2</c:v>
                      </c:pt>
                      <c:pt idx="142">
                        <c:v>7.0633918181818189E-2</c:v>
                      </c:pt>
                      <c:pt idx="143">
                        <c:v>7.1207784848484848E-2</c:v>
                      </c:pt>
                      <c:pt idx="144">
                        <c:v>7.1637666666666669E-2</c:v>
                      </c:pt>
                      <c:pt idx="145">
                        <c:v>7.2175199999999995E-2</c:v>
                      </c:pt>
                      <c:pt idx="146">
                        <c:v>7.2694078787878785E-2</c:v>
                      </c:pt>
                      <c:pt idx="147">
                        <c:v>7.319697575757575E-2</c:v>
                      </c:pt>
                      <c:pt idx="148">
                        <c:v>7.3691260606060613E-2</c:v>
                      </c:pt>
                      <c:pt idx="149">
                        <c:v>7.4226269696969702E-2</c:v>
                      </c:pt>
                      <c:pt idx="150">
                        <c:v>7.4706618181818188E-2</c:v>
                      </c:pt>
                      <c:pt idx="151">
                        <c:v>7.516966363636364E-2</c:v>
                      </c:pt>
                      <c:pt idx="152">
                        <c:v>7.5691606060606056E-2</c:v>
                      </c:pt>
                      <c:pt idx="153">
                        <c:v>7.6213460606060615E-2</c:v>
                      </c:pt>
                      <c:pt idx="154">
                        <c:v>7.6685181818181819E-2</c:v>
                      </c:pt>
                      <c:pt idx="155">
                        <c:v>7.7210193939393948E-2</c:v>
                      </c:pt>
                      <c:pt idx="156">
                        <c:v>7.7743060606060607E-2</c:v>
                      </c:pt>
                      <c:pt idx="157">
                        <c:v>7.822218181818183E-2</c:v>
                      </c:pt>
                      <c:pt idx="158">
                        <c:v>7.8714206060606057E-2</c:v>
                      </c:pt>
                      <c:pt idx="159">
                        <c:v>7.9208727272727278E-2</c:v>
                      </c:pt>
                      <c:pt idx="160">
                        <c:v>7.9696712121212127E-2</c:v>
                      </c:pt>
                      <c:pt idx="161">
                        <c:v>8.0170978787878794E-2</c:v>
                      </c:pt>
                      <c:pt idx="162">
                        <c:v>8.0717266666666676E-2</c:v>
                      </c:pt>
                      <c:pt idx="163">
                        <c:v>8.12389575757575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G$18:$AG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37.847801249999996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74C7-44CC-84E7-402448EAEA4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0.19418479320084034"/>
                        <c:y val="4.787538828070806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74C7-44CC-84E7-402448EAEA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  <c:pt idx="55">
                        <c:v>2.577666090909091E-2</c:v>
                      </c:pt>
                      <c:pt idx="56">
                        <c:v>2.6264526666666666E-2</c:v>
                      </c:pt>
                      <c:pt idx="57">
                        <c:v>2.6800005757575757E-2</c:v>
                      </c:pt>
                      <c:pt idx="58">
                        <c:v>2.7287809999999999E-2</c:v>
                      </c:pt>
                      <c:pt idx="59">
                        <c:v>2.7741847575757574E-2</c:v>
                      </c:pt>
                      <c:pt idx="60">
                        <c:v>2.8261318484848485E-2</c:v>
                      </c:pt>
                      <c:pt idx="61">
                        <c:v>2.8755896060606061E-2</c:v>
                      </c:pt>
                      <c:pt idx="62">
                        <c:v>2.9273271515151515E-2</c:v>
                      </c:pt>
                      <c:pt idx="63">
                        <c:v>2.9750143030303031E-2</c:v>
                      </c:pt>
                      <c:pt idx="64">
                        <c:v>3.030547878787879E-2</c:v>
                      </c:pt>
                      <c:pt idx="65">
                        <c:v>3.0825863636363637E-2</c:v>
                      </c:pt>
                      <c:pt idx="66">
                        <c:v>3.1350866666666664E-2</c:v>
                      </c:pt>
                      <c:pt idx="67">
                        <c:v>3.1854072727272725E-2</c:v>
                      </c:pt>
                      <c:pt idx="68">
                        <c:v>3.234248484848485E-2</c:v>
                      </c:pt>
                      <c:pt idx="69">
                        <c:v>3.2870021212121216E-2</c:v>
                      </c:pt>
                      <c:pt idx="70">
                        <c:v>3.3393627272727273E-2</c:v>
                      </c:pt>
                      <c:pt idx="71">
                        <c:v>3.3906896969696967E-2</c:v>
                      </c:pt>
                      <c:pt idx="72">
                        <c:v>3.4362593939393941E-2</c:v>
                      </c:pt>
                      <c:pt idx="73">
                        <c:v>3.4883700000000004E-2</c:v>
                      </c:pt>
                      <c:pt idx="74">
                        <c:v>3.5338936363636365E-2</c:v>
                      </c:pt>
                      <c:pt idx="75">
                        <c:v>3.5838296969696974E-2</c:v>
                      </c:pt>
                      <c:pt idx="76">
                        <c:v>3.6394457575757579E-2</c:v>
                      </c:pt>
                      <c:pt idx="77">
                        <c:v>3.6907378787878788E-2</c:v>
                      </c:pt>
                      <c:pt idx="78">
                        <c:v>3.7382448484848486E-2</c:v>
                      </c:pt>
                      <c:pt idx="79">
                        <c:v>3.7880721212121209E-2</c:v>
                      </c:pt>
                      <c:pt idx="80">
                        <c:v>3.8362209090909094E-2</c:v>
                      </c:pt>
                      <c:pt idx="81">
                        <c:v>3.8876960606060607E-2</c:v>
                      </c:pt>
                      <c:pt idx="82">
                        <c:v>3.9400730303030304E-2</c:v>
                      </c:pt>
                      <c:pt idx="83">
                        <c:v>3.9919736363636361E-2</c:v>
                      </c:pt>
                      <c:pt idx="84">
                        <c:v>4.045521515151515E-2</c:v>
                      </c:pt>
                      <c:pt idx="85">
                        <c:v>4.0951796969696974E-2</c:v>
                      </c:pt>
                      <c:pt idx="86">
                        <c:v>4.1424193939393936E-2</c:v>
                      </c:pt>
                      <c:pt idx="87">
                        <c:v>4.1872927272727276E-2</c:v>
                      </c:pt>
                      <c:pt idx="88">
                        <c:v>4.2410684848484849E-2</c:v>
                      </c:pt>
                      <c:pt idx="89">
                        <c:v>4.29742696969697E-2</c:v>
                      </c:pt>
                      <c:pt idx="90">
                        <c:v>4.3469957575757577E-2</c:v>
                      </c:pt>
                      <c:pt idx="91">
                        <c:v>4.3949790909090909E-2</c:v>
                      </c:pt>
                      <c:pt idx="92">
                        <c:v>4.4428857575757576E-2</c:v>
                      </c:pt>
                      <c:pt idx="93">
                        <c:v>4.4967784848484849E-2</c:v>
                      </c:pt>
                      <c:pt idx="94">
                        <c:v>4.5490581818181816E-2</c:v>
                      </c:pt>
                      <c:pt idx="95">
                        <c:v>4.602785454545455E-2</c:v>
                      </c:pt>
                      <c:pt idx="96">
                        <c:v>4.6476157575757578E-2</c:v>
                      </c:pt>
                      <c:pt idx="97">
                        <c:v>4.6951675757575757E-2</c:v>
                      </c:pt>
                      <c:pt idx="98">
                        <c:v>4.7442663636363638E-2</c:v>
                      </c:pt>
                      <c:pt idx="99">
                        <c:v>4.7932266666666667E-2</c:v>
                      </c:pt>
                      <c:pt idx="100">
                        <c:v>4.848223333333334E-2</c:v>
                      </c:pt>
                      <c:pt idx="101">
                        <c:v>4.8966057575757574E-2</c:v>
                      </c:pt>
                      <c:pt idx="102">
                        <c:v>4.94736303030303E-2</c:v>
                      </c:pt>
                      <c:pt idx="103">
                        <c:v>4.9963809090909091E-2</c:v>
                      </c:pt>
                      <c:pt idx="104">
                        <c:v>5.0430269696969697E-2</c:v>
                      </c:pt>
                      <c:pt idx="105">
                        <c:v>5.0988409090909091E-2</c:v>
                      </c:pt>
                      <c:pt idx="106">
                        <c:v>5.1510869696969698E-2</c:v>
                      </c:pt>
                      <c:pt idx="107">
                        <c:v>5.1973439393939391E-2</c:v>
                      </c:pt>
                      <c:pt idx="108">
                        <c:v>5.2515448484848487E-2</c:v>
                      </c:pt>
                      <c:pt idx="109">
                        <c:v>5.3000042424242423E-2</c:v>
                      </c:pt>
                      <c:pt idx="110">
                        <c:v>5.3487263636363636E-2</c:v>
                      </c:pt>
                      <c:pt idx="111">
                        <c:v>5.4037433333333336E-2</c:v>
                      </c:pt>
                      <c:pt idx="112">
                        <c:v>5.4491718181818187E-2</c:v>
                      </c:pt>
                      <c:pt idx="113">
                        <c:v>5.5031930303030309E-2</c:v>
                      </c:pt>
                      <c:pt idx="114">
                        <c:v>5.5512993939393941E-2</c:v>
                      </c:pt>
                      <c:pt idx="115">
                        <c:v>5.6067875757575762E-2</c:v>
                      </c:pt>
                      <c:pt idx="116">
                        <c:v>5.6551124242424249E-2</c:v>
                      </c:pt>
                      <c:pt idx="117">
                        <c:v>5.7005678787878787E-2</c:v>
                      </c:pt>
                      <c:pt idx="118">
                        <c:v>5.7511763636363636E-2</c:v>
                      </c:pt>
                      <c:pt idx="119">
                        <c:v>5.8022557575757576E-2</c:v>
                      </c:pt>
                      <c:pt idx="120">
                        <c:v>5.8495081818181818E-2</c:v>
                      </c:pt>
                      <c:pt idx="121">
                        <c:v>5.9048442424242426E-2</c:v>
                      </c:pt>
                      <c:pt idx="122">
                        <c:v>5.9570936363636362E-2</c:v>
                      </c:pt>
                      <c:pt idx="123">
                        <c:v>6.0033224242424243E-2</c:v>
                      </c:pt>
                      <c:pt idx="124">
                        <c:v>6.0521209090909092E-2</c:v>
                      </c:pt>
                      <c:pt idx="125">
                        <c:v>6.1054272727272735E-2</c:v>
                      </c:pt>
                      <c:pt idx="126">
                        <c:v>6.1562357575757572E-2</c:v>
                      </c:pt>
                      <c:pt idx="127">
                        <c:v>6.2034672727272727E-2</c:v>
                      </c:pt>
                      <c:pt idx="128">
                        <c:v>6.2555615151515157E-2</c:v>
                      </c:pt>
                      <c:pt idx="129">
                        <c:v>6.3031645454545454E-2</c:v>
                      </c:pt>
                      <c:pt idx="130">
                        <c:v>6.3535878787878794E-2</c:v>
                      </c:pt>
                      <c:pt idx="131">
                        <c:v>6.4045284848484846E-2</c:v>
                      </c:pt>
                      <c:pt idx="132">
                        <c:v>6.4570448484848483E-2</c:v>
                      </c:pt>
                      <c:pt idx="133">
                        <c:v>6.5095915151515152E-2</c:v>
                      </c:pt>
                      <c:pt idx="134">
                        <c:v>6.5619136363636366E-2</c:v>
                      </c:pt>
                      <c:pt idx="135">
                        <c:v>6.6101472727272736E-2</c:v>
                      </c:pt>
                      <c:pt idx="136">
                        <c:v>6.6605748484848487E-2</c:v>
                      </c:pt>
                      <c:pt idx="137">
                        <c:v>6.7111548484848488E-2</c:v>
                      </c:pt>
                      <c:pt idx="138">
                        <c:v>6.7594245454545454E-2</c:v>
                      </c:pt>
                      <c:pt idx="139">
                        <c:v>6.811550909090909E-2</c:v>
                      </c:pt>
                      <c:pt idx="140">
                        <c:v>6.8569933333333333E-2</c:v>
                      </c:pt>
                      <c:pt idx="141">
                        <c:v>6.9073763636363639E-2</c:v>
                      </c:pt>
                      <c:pt idx="142">
                        <c:v>6.9623593939393935E-2</c:v>
                      </c:pt>
                      <c:pt idx="143">
                        <c:v>7.0113630303030305E-2</c:v>
                      </c:pt>
                      <c:pt idx="144">
                        <c:v>7.0572672727272717E-2</c:v>
                      </c:pt>
                      <c:pt idx="145">
                        <c:v>7.1102315151515147E-2</c:v>
                      </c:pt>
                      <c:pt idx="146">
                        <c:v>7.1607936363636368E-2</c:v>
                      </c:pt>
                      <c:pt idx="147">
                        <c:v>7.2103175757575758E-2</c:v>
                      </c:pt>
                      <c:pt idx="148">
                        <c:v>7.260545151515152E-2</c:v>
                      </c:pt>
                      <c:pt idx="149">
                        <c:v>7.3118072727272734E-2</c:v>
                      </c:pt>
                      <c:pt idx="150">
                        <c:v>7.3603990909090908E-2</c:v>
                      </c:pt>
                      <c:pt idx="151">
                        <c:v>7.4149154545454551E-2</c:v>
                      </c:pt>
                      <c:pt idx="152">
                        <c:v>7.4600160606060603E-2</c:v>
                      </c:pt>
                      <c:pt idx="153">
                        <c:v>7.5133021212121218E-2</c:v>
                      </c:pt>
                      <c:pt idx="154">
                        <c:v>7.5643193939393949E-2</c:v>
                      </c:pt>
                      <c:pt idx="155">
                        <c:v>7.609061818181817E-2</c:v>
                      </c:pt>
                      <c:pt idx="156">
                        <c:v>7.661152727272727E-2</c:v>
                      </c:pt>
                      <c:pt idx="157">
                        <c:v>7.7122833333333335E-2</c:v>
                      </c:pt>
                      <c:pt idx="158">
                        <c:v>7.7632051515151512E-2</c:v>
                      </c:pt>
                      <c:pt idx="159">
                        <c:v>7.8159960606060605E-2</c:v>
                      </c:pt>
                      <c:pt idx="160">
                        <c:v>7.8665409090909091E-2</c:v>
                      </c:pt>
                      <c:pt idx="161">
                        <c:v>7.9170624242424242E-2</c:v>
                      </c:pt>
                      <c:pt idx="162">
                        <c:v>7.9666824242424245E-2</c:v>
                      </c:pt>
                      <c:pt idx="163">
                        <c:v>8.0146624242424247E-2</c:v>
                      </c:pt>
                      <c:pt idx="164">
                        <c:v>8.0643524242424242E-2</c:v>
                      </c:pt>
                      <c:pt idx="165">
                        <c:v>8.1090415151515161E-2</c:v>
                      </c:pt>
                      <c:pt idx="166">
                        <c:v>8.1659909090909102E-2</c:v>
                      </c:pt>
                      <c:pt idx="167">
                        <c:v>8.2168384848484849E-2</c:v>
                      </c:pt>
                      <c:pt idx="168">
                        <c:v>8.2663687878787875E-2</c:v>
                      </c:pt>
                      <c:pt idx="169">
                        <c:v>8.3153239393939385E-2</c:v>
                      </c:pt>
                      <c:pt idx="170">
                        <c:v>8.3670818181818193E-2</c:v>
                      </c:pt>
                      <c:pt idx="171">
                        <c:v>8.4160184848484851E-2</c:v>
                      </c:pt>
                      <c:pt idx="172">
                        <c:v>8.466722121212121E-2</c:v>
                      </c:pt>
                      <c:pt idx="173">
                        <c:v>8.5155781818181828E-2</c:v>
                      </c:pt>
                      <c:pt idx="174">
                        <c:v>8.566970606060606E-2</c:v>
                      </c:pt>
                      <c:pt idx="175">
                        <c:v>8.6180875757575756E-2</c:v>
                      </c:pt>
                      <c:pt idx="176">
                        <c:v>8.6633075757575756E-2</c:v>
                      </c:pt>
                      <c:pt idx="177">
                        <c:v>8.7174357575757574E-2</c:v>
                      </c:pt>
                      <c:pt idx="178">
                        <c:v>8.7701660606060605E-2</c:v>
                      </c:pt>
                      <c:pt idx="179">
                        <c:v>8.8188439393939388E-2</c:v>
                      </c:pt>
                      <c:pt idx="180">
                        <c:v>8.8678106060606068E-2</c:v>
                      </c:pt>
                      <c:pt idx="181">
                        <c:v>8.9171821212121208E-2</c:v>
                      </c:pt>
                      <c:pt idx="182">
                        <c:v>8.9706133333333327E-2</c:v>
                      </c:pt>
                      <c:pt idx="183">
                        <c:v>9.0165175757575752E-2</c:v>
                      </c:pt>
                      <c:pt idx="184">
                        <c:v>9.0688993939393933E-2</c:v>
                      </c:pt>
                      <c:pt idx="185">
                        <c:v>9.1202339393939402E-2</c:v>
                      </c:pt>
                      <c:pt idx="186">
                        <c:v>9.1669639393939392E-2</c:v>
                      </c:pt>
                      <c:pt idx="187">
                        <c:v>9.2216700000000013E-2</c:v>
                      </c:pt>
                      <c:pt idx="188">
                        <c:v>9.2701087878787877E-2</c:v>
                      </c:pt>
                      <c:pt idx="189">
                        <c:v>9.3171060606060604E-2</c:v>
                      </c:pt>
                      <c:pt idx="190">
                        <c:v>9.3669666666666665E-2</c:v>
                      </c:pt>
                      <c:pt idx="191">
                        <c:v>9.4183900000000001E-2</c:v>
                      </c:pt>
                      <c:pt idx="192">
                        <c:v>9.4671784848484847E-2</c:v>
                      </c:pt>
                      <c:pt idx="193">
                        <c:v>9.5205387878787878E-2</c:v>
                      </c:pt>
                      <c:pt idx="194">
                        <c:v>9.5746112121212132E-2</c:v>
                      </c:pt>
                      <c:pt idx="195">
                        <c:v>9.6236263636363631E-2</c:v>
                      </c:pt>
                      <c:pt idx="196">
                        <c:v>9.6725442424242428E-2</c:v>
                      </c:pt>
                      <c:pt idx="197">
                        <c:v>9.7251963636363639E-2</c:v>
                      </c:pt>
                      <c:pt idx="198">
                        <c:v>9.77487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S$18:$AS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37.728380833333333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74C7-44CC-84E7-402448EAEA4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-4.3759953397372514E-2"/>
                        <c:y val="0.139273856816605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74C7-44CC-84E7-402448EAEA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  <c:pt idx="55">
                        <c:v>2.5370825454545453E-2</c:v>
                      </c:pt>
                      <c:pt idx="56">
                        <c:v>2.5886551818181818E-2</c:v>
                      </c:pt>
                      <c:pt idx="57">
                        <c:v>2.6369891515151515E-2</c:v>
                      </c:pt>
                      <c:pt idx="58">
                        <c:v>2.6916496666666668E-2</c:v>
                      </c:pt>
                      <c:pt idx="59">
                        <c:v>2.7358132727272728E-2</c:v>
                      </c:pt>
                      <c:pt idx="60">
                        <c:v>2.7875067575757577E-2</c:v>
                      </c:pt>
                      <c:pt idx="61">
                        <c:v>2.8389706666666667E-2</c:v>
                      </c:pt>
                      <c:pt idx="62">
                        <c:v>2.8860933939393939E-2</c:v>
                      </c:pt>
                      <c:pt idx="63">
                        <c:v>2.940946818181818E-2</c:v>
                      </c:pt>
                      <c:pt idx="64">
                        <c:v>2.9906132121212122E-2</c:v>
                      </c:pt>
                      <c:pt idx="65">
                        <c:v>3.0379187878787881E-2</c:v>
                      </c:pt>
                      <c:pt idx="66">
                        <c:v>3.0872166666666666E-2</c:v>
                      </c:pt>
                      <c:pt idx="67">
                        <c:v>3.1424109090909091E-2</c:v>
                      </c:pt>
                      <c:pt idx="68">
                        <c:v>3.1881393939393939E-2</c:v>
                      </c:pt>
                      <c:pt idx="69">
                        <c:v>3.2385939393939391E-2</c:v>
                      </c:pt>
                      <c:pt idx="70">
                        <c:v>3.2911327272727275E-2</c:v>
                      </c:pt>
                      <c:pt idx="71">
                        <c:v>3.3387854545454551E-2</c:v>
                      </c:pt>
                      <c:pt idx="72">
                        <c:v>3.3852242424242424E-2</c:v>
                      </c:pt>
                      <c:pt idx="73">
                        <c:v>3.4378542424242424E-2</c:v>
                      </c:pt>
                      <c:pt idx="74">
                        <c:v>3.4860896969696964E-2</c:v>
                      </c:pt>
                      <c:pt idx="75">
                        <c:v>3.5420357575757573E-2</c:v>
                      </c:pt>
                      <c:pt idx="76">
                        <c:v>3.5904669696969697E-2</c:v>
                      </c:pt>
                      <c:pt idx="77">
                        <c:v>3.6432290909090913E-2</c:v>
                      </c:pt>
                      <c:pt idx="78">
                        <c:v>3.69547E-2</c:v>
                      </c:pt>
                      <c:pt idx="79">
                        <c:v>3.7445115151515149E-2</c:v>
                      </c:pt>
                      <c:pt idx="80">
                        <c:v>3.794943939393939E-2</c:v>
                      </c:pt>
                      <c:pt idx="81">
                        <c:v>3.8451539393939395E-2</c:v>
                      </c:pt>
                      <c:pt idx="82">
                        <c:v>3.8935593939393942E-2</c:v>
                      </c:pt>
                      <c:pt idx="83">
                        <c:v>3.9425033333333338E-2</c:v>
                      </c:pt>
                      <c:pt idx="84">
                        <c:v>3.9956624242424243E-2</c:v>
                      </c:pt>
                      <c:pt idx="85">
                        <c:v>4.0389803030303033E-2</c:v>
                      </c:pt>
                      <c:pt idx="86">
                        <c:v>4.0928648484848486E-2</c:v>
                      </c:pt>
                      <c:pt idx="87">
                        <c:v>4.1459766666666661E-2</c:v>
                      </c:pt>
                      <c:pt idx="88">
                        <c:v>4.2001260606060603E-2</c:v>
                      </c:pt>
                      <c:pt idx="89">
                        <c:v>4.2501618181818183E-2</c:v>
                      </c:pt>
                      <c:pt idx="90">
                        <c:v>4.2992424242424242E-2</c:v>
                      </c:pt>
                      <c:pt idx="91">
                        <c:v>4.3428021212121214E-2</c:v>
                      </c:pt>
                      <c:pt idx="92">
                        <c:v>4.397697878787879E-2</c:v>
                      </c:pt>
                      <c:pt idx="93">
                        <c:v>4.4482866666666669E-2</c:v>
                      </c:pt>
                      <c:pt idx="94">
                        <c:v>4.4992745454545457E-2</c:v>
                      </c:pt>
                      <c:pt idx="95">
                        <c:v>4.5528551515151512E-2</c:v>
                      </c:pt>
                      <c:pt idx="96">
                        <c:v>4.5959748484848489E-2</c:v>
                      </c:pt>
                      <c:pt idx="97">
                        <c:v>4.6468333333333334E-2</c:v>
                      </c:pt>
                      <c:pt idx="98">
                        <c:v>4.6978818181818177E-2</c:v>
                      </c:pt>
                      <c:pt idx="99">
                        <c:v>4.7501042424242426E-2</c:v>
                      </c:pt>
                      <c:pt idx="100">
                        <c:v>4.8024342424242424E-2</c:v>
                      </c:pt>
                      <c:pt idx="101">
                        <c:v>4.8517487878787874E-2</c:v>
                      </c:pt>
                      <c:pt idx="102">
                        <c:v>4.9017490909090911E-2</c:v>
                      </c:pt>
                      <c:pt idx="103">
                        <c:v>4.9526027272727272E-2</c:v>
                      </c:pt>
                      <c:pt idx="104">
                        <c:v>5.0040966666666672E-2</c:v>
                      </c:pt>
                      <c:pt idx="105">
                        <c:v>5.0583621212121212E-2</c:v>
                      </c:pt>
                      <c:pt idx="106">
                        <c:v>5.1076603030303036E-2</c:v>
                      </c:pt>
                      <c:pt idx="107">
                        <c:v>5.1545442424242423E-2</c:v>
                      </c:pt>
                      <c:pt idx="108">
                        <c:v>5.2080196969696971E-2</c:v>
                      </c:pt>
                      <c:pt idx="109">
                        <c:v>5.2556330303030301E-2</c:v>
                      </c:pt>
                      <c:pt idx="110">
                        <c:v>5.3089903030303032E-2</c:v>
                      </c:pt>
                      <c:pt idx="111">
                        <c:v>5.3588124242424241E-2</c:v>
                      </c:pt>
                      <c:pt idx="112">
                        <c:v>5.4076672727272727E-2</c:v>
                      </c:pt>
                      <c:pt idx="113">
                        <c:v>5.4561396969696967E-2</c:v>
                      </c:pt>
                      <c:pt idx="114">
                        <c:v>5.5042287878787878E-2</c:v>
                      </c:pt>
                      <c:pt idx="115">
                        <c:v>5.557346060606061E-2</c:v>
                      </c:pt>
                      <c:pt idx="116">
                        <c:v>5.6072775757575757E-2</c:v>
                      </c:pt>
                      <c:pt idx="117">
                        <c:v>5.6568715151515153E-2</c:v>
                      </c:pt>
                      <c:pt idx="118">
                        <c:v>5.7059318181818183E-2</c:v>
                      </c:pt>
                      <c:pt idx="119">
                        <c:v>5.7534142424242422E-2</c:v>
                      </c:pt>
                      <c:pt idx="120">
                        <c:v>5.8064648484848491E-2</c:v>
                      </c:pt>
                      <c:pt idx="121">
                        <c:v>5.8545727272727277E-2</c:v>
                      </c:pt>
                      <c:pt idx="122">
                        <c:v>5.9057312121212124E-2</c:v>
                      </c:pt>
                      <c:pt idx="123">
                        <c:v>5.9601303030303025E-2</c:v>
                      </c:pt>
                      <c:pt idx="124">
                        <c:v>6.010379696969697E-2</c:v>
                      </c:pt>
                      <c:pt idx="125">
                        <c:v>6.0602927272727272E-2</c:v>
                      </c:pt>
                      <c:pt idx="126">
                        <c:v>6.11238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E$18:$BE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 formatCode="0.000000">
                        <c:v>38.374031250000002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4C7-44CC-84E7-402448EAEA4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0000000000000004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ABS</a:t>
            </a:r>
            <a:r>
              <a:rPr lang="es-CR"/>
              <a:t> 10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dLbls>
            <c:dLbl>
              <c:idx val="151"/>
              <c:layout>
                <c:manualLayout>
                  <c:x val="-0.17669200566063681"/>
                  <c:y val="0.1000372842371697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EB2-42D5-8D30-F3147D51BC0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G$18:$G$300</c:f>
              <c:numCache>
                <c:formatCode>0.000000</c:formatCode>
                <c:ptCount val="283"/>
                <c:pt idx="0">
                  <c:v>3.733051212121212E-6</c:v>
                </c:pt>
                <c:pt idx="1">
                  <c:v>1.7269436969696972E-4</c:v>
                </c:pt>
                <c:pt idx="2">
                  <c:v>6.4189399999999995E-4</c:v>
                </c:pt>
                <c:pt idx="3">
                  <c:v>1.1556122424242424E-3</c:v>
                </c:pt>
                <c:pt idx="4">
                  <c:v>1.6410806969696969E-3</c:v>
                </c:pt>
                <c:pt idx="5">
                  <c:v>2.1873940606060606E-3</c:v>
                </c:pt>
                <c:pt idx="6">
                  <c:v>2.6647037575757578E-3</c:v>
                </c:pt>
                <c:pt idx="7">
                  <c:v>3.158111212121212E-3</c:v>
                </c:pt>
                <c:pt idx="8">
                  <c:v>3.6741445454545455E-3</c:v>
                </c:pt>
                <c:pt idx="9">
                  <c:v>4.1532336363636364E-3</c:v>
                </c:pt>
                <c:pt idx="10">
                  <c:v>4.6206933333333327E-3</c:v>
                </c:pt>
                <c:pt idx="11">
                  <c:v>5.145782424242424E-3</c:v>
                </c:pt>
                <c:pt idx="12">
                  <c:v>5.6676642424242423E-3</c:v>
                </c:pt>
                <c:pt idx="13">
                  <c:v>6.1645215151515153E-3</c:v>
                </c:pt>
                <c:pt idx="14">
                  <c:v>6.6147193939393939E-3</c:v>
                </c:pt>
                <c:pt idx="15">
                  <c:v>7.1660212121212119E-3</c:v>
                </c:pt>
                <c:pt idx="16">
                  <c:v>7.65604696969697E-3</c:v>
                </c:pt>
                <c:pt idx="17">
                  <c:v>8.1919721212121207E-3</c:v>
                </c:pt>
                <c:pt idx="18">
                  <c:v>8.6597412121212115E-3</c:v>
                </c:pt>
                <c:pt idx="19">
                  <c:v>9.1745312121212126E-3</c:v>
                </c:pt>
                <c:pt idx="20">
                  <c:v>9.6220048484848483E-3</c:v>
                </c:pt>
                <c:pt idx="21">
                  <c:v>1.0167974545454546E-2</c:v>
                </c:pt>
                <c:pt idx="22">
                  <c:v>1.070503303030303E-2</c:v>
                </c:pt>
                <c:pt idx="23">
                  <c:v>1.1227371212121213E-2</c:v>
                </c:pt>
                <c:pt idx="24">
                  <c:v>1.1653373636363635E-2</c:v>
                </c:pt>
                <c:pt idx="25">
                  <c:v>1.2163658787878787E-2</c:v>
                </c:pt>
                <c:pt idx="26">
                  <c:v>1.266332909090909E-2</c:v>
                </c:pt>
                <c:pt idx="27">
                  <c:v>1.3181659393939393E-2</c:v>
                </c:pt>
                <c:pt idx="28">
                  <c:v>1.365920090909091E-2</c:v>
                </c:pt>
                <c:pt idx="29">
                  <c:v>1.4178198484848486E-2</c:v>
                </c:pt>
                <c:pt idx="30">
                  <c:v>1.4719077272727274E-2</c:v>
                </c:pt>
                <c:pt idx="31">
                  <c:v>1.5182298181818182E-2</c:v>
                </c:pt>
                <c:pt idx="32">
                  <c:v>1.5704321212121213E-2</c:v>
                </c:pt>
                <c:pt idx="33">
                  <c:v>1.6181629696969697E-2</c:v>
                </c:pt>
                <c:pt idx="34">
                  <c:v>1.670819696969697E-2</c:v>
                </c:pt>
                <c:pt idx="35">
                  <c:v>1.7219317575757575E-2</c:v>
                </c:pt>
                <c:pt idx="36">
                  <c:v>1.7683982727272729E-2</c:v>
                </c:pt>
                <c:pt idx="37">
                  <c:v>1.8160872424242424E-2</c:v>
                </c:pt>
                <c:pt idx="38">
                  <c:v>1.8683520303030301E-2</c:v>
                </c:pt>
                <c:pt idx="39">
                  <c:v>1.9201811515151514E-2</c:v>
                </c:pt>
                <c:pt idx="40">
                  <c:v>1.9714572121212123E-2</c:v>
                </c:pt>
                <c:pt idx="41">
                  <c:v>2.0217526969696972E-2</c:v>
                </c:pt>
                <c:pt idx="42">
                  <c:v>2.0717210909090907E-2</c:v>
                </c:pt>
                <c:pt idx="43">
                  <c:v>2.1196410606060607E-2</c:v>
                </c:pt>
                <c:pt idx="44">
                  <c:v>2.168953424242424E-2</c:v>
                </c:pt>
                <c:pt idx="45">
                  <c:v>2.2188607575757576E-2</c:v>
                </c:pt>
                <c:pt idx="46">
                  <c:v>2.2731018787878789E-2</c:v>
                </c:pt>
                <c:pt idx="47">
                  <c:v>2.3247083030303033E-2</c:v>
                </c:pt>
                <c:pt idx="48">
                  <c:v>2.3688673939393941E-2</c:v>
                </c:pt>
                <c:pt idx="49">
                  <c:v>2.4172033333333336E-2</c:v>
                </c:pt>
                <c:pt idx="50">
                  <c:v>2.4639769090909092E-2</c:v>
                </c:pt>
                <c:pt idx="51">
                  <c:v>2.5213223636363635E-2</c:v>
                </c:pt>
                <c:pt idx="52">
                  <c:v>2.5651061212121212E-2</c:v>
                </c:pt>
                <c:pt idx="53">
                  <c:v>2.6183278181818183E-2</c:v>
                </c:pt>
                <c:pt idx="54">
                  <c:v>2.6725418787878787E-2</c:v>
                </c:pt>
                <c:pt idx="55">
                  <c:v>2.7187741212121211E-2</c:v>
                </c:pt>
                <c:pt idx="56">
                  <c:v>2.7735533030303031E-2</c:v>
                </c:pt>
                <c:pt idx="57">
                  <c:v>2.8236963636363636E-2</c:v>
                </c:pt>
                <c:pt idx="58">
                  <c:v>2.871015393939394E-2</c:v>
                </c:pt>
                <c:pt idx="59">
                  <c:v>2.9225542727272728E-2</c:v>
                </c:pt>
                <c:pt idx="60">
                  <c:v>2.974114272727273E-2</c:v>
                </c:pt>
                <c:pt idx="61">
                  <c:v>3.0266080909090911E-2</c:v>
                </c:pt>
                <c:pt idx="62">
                  <c:v>3.0719124242424241E-2</c:v>
                </c:pt>
                <c:pt idx="63">
                  <c:v>3.1181881818181819E-2</c:v>
                </c:pt>
                <c:pt idx="64">
                  <c:v>3.1716266666666666E-2</c:v>
                </c:pt>
                <c:pt idx="65">
                  <c:v>3.2236724242424242E-2</c:v>
                </c:pt>
                <c:pt idx="66">
                  <c:v>3.269345151515151E-2</c:v>
                </c:pt>
                <c:pt idx="67">
                  <c:v>3.3198909090909091E-2</c:v>
                </c:pt>
                <c:pt idx="68">
                  <c:v>3.3702448484848484E-2</c:v>
                </c:pt>
                <c:pt idx="69">
                  <c:v>3.4213251515151519E-2</c:v>
                </c:pt>
                <c:pt idx="70">
                  <c:v>3.4727421212121218E-2</c:v>
                </c:pt>
                <c:pt idx="71">
                  <c:v>3.5232709090909094E-2</c:v>
                </c:pt>
                <c:pt idx="72">
                  <c:v>3.5716299999999999E-2</c:v>
                </c:pt>
                <c:pt idx="73">
                  <c:v>3.6232399999999998E-2</c:v>
                </c:pt>
                <c:pt idx="74">
                  <c:v>3.6787206060606065E-2</c:v>
                </c:pt>
                <c:pt idx="75">
                  <c:v>3.7286675757575757E-2</c:v>
                </c:pt>
                <c:pt idx="76">
                  <c:v>3.7783009090909092E-2</c:v>
                </c:pt>
                <c:pt idx="77">
                  <c:v>3.824667575757576E-2</c:v>
                </c:pt>
                <c:pt idx="78">
                  <c:v>3.8768493939393939E-2</c:v>
                </c:pt>
                <c:pt idx="79">
                  <c:v>3.9260384848484847E-2</c:v>
                </c:pt>
                <c:pt idx="80">
                  <c:v>3.9847860606060603E-2</c:v>
                </c:pt>
                <c:pt idx="81">
                  <c:v>4.0321087878787881E-2</c:v>
                </c:pt>
                <c:pt idx="82">
                  <c:v>4.0853348484848485E-2</c:v>
                </c:pt>
                <c:pt idx="83">
                  <c:v>4.1357151515151513E-2</c:v>
                </c:pt>
                <c:pt idx="84">
                  <c:v>4.1804693939393942E-2</c:v>
                </c:pt>
                <c:pt idx="85">
                  <c:v>4.2322733333333334E-2</c:v>
                </c:pt>
                <c:pt idx="86">
                  <c:v>4.2791648484848482E-2</c:v>
                </c:pt>
                <c:pt idx="87">
                  <c:v>4.335549090909091E-2</c:v>
                </c:pt>
                <c:pt idx="88">
                  <c:v>4.3803536363636361E-2</c:v>
                </c:pt>
                <c:pt idx="89">
                  <c:v>4.4348439393939398E-2</c:v>
                </c:pt>
                <c:pt idx="90">
                  <c:v>4.4835230303030299E-2</c:v>
                </c:pt>
                <c:pt idx="91">
                  <c:v>4.5371515151515156E-2</c:v>
                </c:pt>
                <c:pt idx="92">
                  <c:v>4.5898993939393944E-2</c:v>
                </c:pt>
                <c:pt idx="93">
                  <c:v>4.6390121212121216E-2</c:v>
                </c:pt>
                <c:pt idx="94">
                  <c:v>4.6909093939393944E-2</c:v>
                </c:pt>
                <c:pt idx="95">
                  <c:v>4.7344799999999999E-2</c:v>
                </c:pt>
                <c:pt idx="96">
                  <c:v>4.7855515151515149E-2</c:v>
                </c:pt>
                <c:pt idx="97">
                  <c:v>4.8380554545454549E-2</c:v>
                </c:pt>
                <c:pt idx="98">
                  <c:v>4.884574242424243E-2</c:v>
                </c:pt>
                <c:pt idx="99">
                  <c:v>4.9396951515151513E-2</c:v>
                </c:pt>
                <c:pt idx="100">
                  <c:v>4.9870609090909089E-2</c:v>
                </c:pt>
                <c:pt idx="101">
                  <c:v>5.0390496969696975E-2</c:v>
                </c:pt>
                <c:pt idx="102">
                  <c:v>5.0844542424242418E-2</c:v>
                </c:pt>
                <c:pt idx="103">
                  <c:v>5.1355921212121208E-2</c:v>
                </c:pt>
                <c:pt idx="104">
                  <c:v>5.1866875757575759E-2</c:v>
                </c:pt>
                <c:pt idx="105">
                  <c:v>5.2401872727272723E-2</c:v>
                </c:pt>
                <c:pt idx="106">
                  <c:v>5.2884872727272728E-2</c:v>
                </c:pt>
                <c:pt idx="107">
                  <c:v>5.3389081818181812E-2</c:v>
                </c:pt>
                <c:pt idx="108">
                  <c:v>5.3885051515151515E-2</c:v>
                </c:pt>
                <c:pt idx="109">
                  <c:v>5.4397954545454548E-2</c:v>
                </c:pt>
                <c:pt idx="110">
                  <c:v>5.4868478787878788E-2</c:v>
                </c:pt>
                <c:pt idx="111">
                  <c:v>5.5383890909090912E-2</c:v>
                </c:pt>
                <c:pt idx="112">
                  <c:v>5.5934357575757578E-2</c:v>
                </c:pt>
                <c:pt idx="113">
                  <c:v>5.6435712121212123E-2</c:v>
                </c:pt>
                <c:pt idx="114">
                  <c:v>5.6897206060606061E-2</c:v>
                </c:pt>
                <c:pt idx="115">
                  <c:v>5.7484442424242423E-2</c:v>
                </c:pt>
                <c:pt idx="116">
                  <c:v>5.7940569696969695E-2</c:v>
                </c:pt>
                <c:pt idx="117">
                  <c:v>5.8432645454545455E-2</c:v>
                </c:pt>
                <c:pt idx="118">
                  <c:v>5.892964545454546E-2</c:v>
                </c:pt>
                <c:pt idx="119">
                  <c:v>5.9460787878787877E-2</c:v>
                </c:pt>
                <c:pt idx="120">
                  <c:v>5.9972636363636367E-2</c:v>
                </c:pt>
                <c:pt idx="121">
                  <c:v>6.0487739393939394E-2</c:v>
                </c:pt>
                <c:pt idx="122">
                  <c:v>6.0951036363636371E-2</c:v>
                </c:pt>
                <c:pt idx="123">
                  <c:v>6.1472357575757572E-2</c:v>
                </c:pt>
                <c:pt idx="124">
                  <c:v>6.1933815151515144E-2</c:v>
                </c:pt>
                <c:pt idx="125">
                  <c:v>6.2467148484848488E-2</c:v>
                </c:pt>
                <c:pt idx="126">
                  <c:v>6.2982681818181813E-2</c:v>
                </c:pt>
                <c:pt idx="127">
                  <c:v>6.3501842424242422E-2</c:v>
                </c:pt>
                <c:pt idx="128">
                  <c:v>6.3956484848484846E-2</c:v>
                </c:pt>
                <c:pt idx="129">
                  <c:v>6.4472878787878787E-2</c:v>
                </c:pt>
                <c:pt idx="130">
                  <c:v>6.4939318181818181E-2</c:v>
                </c:pt>
                <c:pt idx="131">
                  <c:v>6.5476496969696971E-2</c:v>
                </c:pt>
                <c:pt idx="132">
                  <c:v>6.5966987878787867E-2</c:v>
                </c:pt>
                <c:pt idx="133">
                  <c:v>6.6479133333333329E-2</c:v>
                </c:pt>
                <c:pt idx="134">
                  <c:v>6.6940445454545458E-2</c:v>
                </c:pt>
                <c:pt idx="135">
                  <c:v>6.7466857575757572E-2</c:v>
                </c:pt>
                <c:pt idx="136">
                  <c:v>6.7990742424242426E-2</c:v>
                </c:pt>
                <c:pt idx="137">
                  <c:v>6.8463787878787874E-2</c:v>
                </c:pt>
                <c:pt idx="138">
                  <c:v>6.8963860606060606E-2</c:v>
                </c:pt>
                <c:pt idx="139">
                  <c:v>6.9460009090909089E-2</c:v>
                </c:pt>
                <c:pt idx="140">
                  <c:v>7.0039793939393941E-2</c:v>
                </c:pt>
                <c:pt idx="141">
                  <c:v>7.0527487878787876E-2</c:v>
                </c:pt>
                <c:pt idx="142">
                  <c:v>7.1001921212121219E-2</c:v>
                </c:pt>
                <c:pt idx="143">
                  <c:v>7.1514548484848492E-2</c:v>
                </c:pt>
                <c:pt idx="144">
                  <c:v>7.201606666666667E-2</c:v>
                </c:pt>
                <c:pt idx="145">
                  <c:v>7.250705757575758E-2</c:v>
                </c:pt>
                <c:pt idx="146">
                  <c:v>7.3036063636363627E-2</c:v>
                </c:pt>
                <c:pt idx="147">
                  <c:v>7.3517475757575751E-2</c:v>
                </c:pt>
                <c:pt idx="148">
                  <c:v>7.4036642424242433E-2</c:v>
                </c:pt>
                <c:pt idx="149">
                  <c:v>7.4528078787878788E-2</c:v>
                </c:pt>
                <c:pt idx="150">
                  <c:v>7.501622424242424E-2</c:v>
                </c:pt>
                <c:pt idx="151">
                  <c:v>7.5554487878787879E-2</c:v>
                </c:pt>
                <c:pt idx="152">
                  <c:v>7.6106084848484842E-2</c:v>
                </c:pt>
              </c:numCache>
              <c:extLst xmlns:c15="http://schemas.microsoft.com/office/drawing/2012/chart"/>
            </c:numRef>
          </c:xVal>
          <c:yVal>
            <c:numRef>
              <c:f>'5_AB_100_90'!$H$18:$H$300</c:f>
              <c:numCache>
                <c:formatCode>0.000000</c:formatCode>
                <c:ptCount val="283"/>
                <c:pt idx="0">
                  <c:v>5.929420416666667E-2</c:v>
                </c:pt>
                <c:pt idx="1">
                  <c:v>0.23422141666666665</c:v>
                </c:pt>
                <c:pt idx="2">
                  <c:v>0.88700404166666669</c:v>
                </c:pt>
                <c:pt idx="3">
                  <c:v>1.5970288750000001</c:v>
                </c:pt>
                <c:pt idx="4">
                  <c:v>2.2264569583333333</c:v>
                </c:pt>
                <c:pt idx="5">
                  <c:v>2.8868484583333331</c:v>
                </c:pt>
                <c:pt idx="6">
                  <c:v>3.4856300416666666</c:v>
                </c:pt>
                <c:pt idx="7">
                  <c:v>4.1304063749999997</c:v>
                </c:pt>
                <c:pt idx="8">
                  <c:v>4.7905775000000004</c:v>
                </c:pt>
                <c:pt idx="9">
                  <c:v>5.4872595833333335</c:v>
                </c:pt>
                <c:pt idx="10">
                  <c:v>6.052550833333334</c:v>
                </c:pt>
                <c:pt idx="11">
                  <c:v>6.7493100000000004</c:v>
                </c:pt>
                <c:pt idx="12">
                  <c:v>7.4326183333333331</c:v>
                </c:pt>
                <c:pt idx="13">
                  <c:v>7.9611283333333338</c:v>
                </c:pt>
                <c:pt idx="14">
                  <c:v>8.6636312499999999</c:v>
                </c:pt>
                <c:pt idx="15">
                  <c:v>9.3017983333333323</c:v>
                </c:pt>
                <c:pt idx="16">
                  <c:v>9.9885774999999999</c:v>
                </c:pt>
                <c:pt idx="17">
                  <c:v>10.60329625</c:v>
                </c:pt>
                <c:pt idx="18">
                  <c:v>11.175346249999999</c:v>
                </c:pt>
                <c:pt idx="19">
                  <c:v>11.778405416666667</c:v>
                </c:pt>
                <c:pt idx="20">
                  <c:v>12.395586666666667</c:v>
                </c:pt>
                <c:pt idx="21">
                  <c:v>13.023567083333333</c:v>
                </c:pt>
                <c:pt idx="22">
                  <c:v>13.662123333333334</c:v>
                </c:pt>
                <c:pt idx="23">
                  <c:v>14.333638333333333</c:v>
                </c:pt>
                <c:pt idx="24">
                  <c:v>14.840382916666668</c:v>
                </c:pt>
                <c:pt idx="25">
                  <c:v>15.451249583333334</c:v>
                </c:pt>
                <c:pt idx="26">
                  <c:v>16.045061666666665</c:v>
                </c:pt>
                <c:pt idx="27">
                  <c:v>16.700051666666667</c:v>
                </c:pt>
                <c:pt idx="28">
                  <c:v>17.252422499999998</c:v>
                </c:pt>
                <c:pt idx="29">
                  <c:v>17.933130833333333</c:v>
                </c:pt>
                <c:pt idx="30">
                  <c:v>18.534951666666668</c:v>
                </c:pt>
                <c:pt idx="31">
                  <c:v>19.119817083333334</c:v>
                </c:pt>
                <c:pt idx="32">
                  <c:v>19.699929583333333</c:v>
                </c:pt>
                <c:pt idx="33">
                  <c:v>20.305407083333332</c:v>
                </c:pt>
                <c:pt idx="34">
                  <c:v>20.874555000000001</c:v>
                </c:pt>
                <c:pt idx="35">
                  <c:v>21.53531666666667</c:v>
                </c:pt>
                <c:pt idx="36">
                  <c:v>22.060284999999997</c:v>
                </c:pt>
                <c:pt idx="37">
                  <c:v>22.599619583333332</c:v>
                </c:pt>
                <c:pt idx="38">
                  <c:v>23.168398333333332</c:v>
                </c:pt>
                <c:pt idx="39">
                  <c:v>23.826097916666669</c:v>
                </c:pt>
                <c:pt idx="40">
                  <c:v>24.413739583333335</c:v>
                </c:pt>
                <c:pt idx="41">
                  <c:v>25.046760416666668</c:v>
                </c:pt>
                <c:pt idx="42">
                  <c:v>25.55047875</c:v>
                </c:pt>
                <c:pt idx="43">
                  <c:v>26.136467083333333</c:v>
                </c:pt>
                <c:pt idx="44">
                  <c:v>26.647425416666668</c:v>
                </c:pt>
                <c:pt idx="45">
                  <c:v>27.165565416666666</c:v>
                </c:pt>
                <c:pt idx="46">
                  <c:v>27.818822083333334</c:v>
                </c:pt>
                <c:pt idx="47">
                  <c:v>28.355046666666667</c:v>
                </c:pt>
                <c:pt idx="48">
                  <c:v>28.878804583333334</c:v>
                </c:pt>
                <c:pt idx="49">
                  <c:v>29.296488333333333</c:v>
                </c:pt>
                <c:pt idx="50">
                  <c:v>29.888361666666668</c:v>
                </c:pt>
                <c:pt idx="51">
                  <c:v>30.420527083333337</c:v>
                </c:pt>
                <c:pt idx="52">
                  <c:v>30.929458749999998</c:v>
                </c:pt>
                <c:pt idx="53">
                  <c:v>31.511370416666665</c:v>
                </c:pt>
                <c:pt idx="54">
                  <c:v>32.004348749999998</c:v>
                </c:pt>
                <c:pt idx="55">
                  <c:v>32.512601249999996</c:v>
                </c:pt>
                <c:pt idx="56">
                  <c:v>32.965670416666669</c:v>
                </c:pt>
                <c:pt idx="57">
                  <c:v>33.46084583333333</c:v>
                </c:pt>
                <c:pt idx="58">
                  <c:v>33.897107499999997</c:v>
                </c:pt>
                <c:pt idx="59">
                  <c:v>34.351514166666668</c:v>
                </c:pt>
                <c:pt idx="60">
                  <c:v>34.834162499999998</c:v>
                </c:pt>
                <c:pt idx="61">
                  <c:v>35.210105833333337</c:v>
                </c:pt>
                <c:pt idx="62">
                  <c:v>35.583130000000004</c:v>
                </c:pt>
                <c:pt idx="63">
                  <c:v>35.913711666666664</c:v>
                </c:pt>
                <c:pt idx="64">
                  <c:v>36.285985416666669</c:v>
                </c:pt>
                <c:pt idx="65">
                  <c:v>36.607058333333335</c:v>
                </c:pt>
                <c:pt idx="66">
                  <c:v>36.928049583333333</c:v>
                </c:pt>
                <c:pt idx="67">
                  <c:v>37.190053333333331</c:v>
                </c:pt>
                <c:pt idx="68">
                  <c:v>37.381286666666668</c:v>
                </c:pt>
                <c:pt idx="69">
                  <c:v>37.568865416666668</c:v>
                </c:pt>
                <c:pt idx="70">
                  <c:v>37.709332916666668</c:v>
                </c:pt>
                <c:pt idx="71">
                  <c:v>37.797882083333334</c:v>
                </c:pt>
                <c:pt idx="72">
                  <c:v>37.797780416666669</c:v>
                </c:pt>
                <c:pt idx="73">
                  <c:v>37.842015416666662</c:v>
                </c:pt>
                <c:pt idx="74">
                  <c:v>37.802558749999996</c:v>
                </c:pt>
                <c:pt idx="75">
                  <c:v>37.605631666666667</c:v>
                </c:pt>
                <c:pt idx="76">
                  <c:v>37.352170416666667</c:v>
                </c:pt>
                <c:pt idx="77">
                  <c:v>37.047057916666667</c:v>
                </c:pt>
                <c:pt idx="78">
                  <c:v>36.772893333333336</c:v>
                </c:pt>
                <c:pt idx="79">
                  <c:v>36.507021666666667</c:v>
                </c:pt>
                <c:pt idx="80">
                  <c:v>36.289182083333337</c:v>
                </c:pt>
                <c:pt idx="81">
                  <c:v>36.004330833333334</c:v>
                </c:pt>
                <c:pt idx="82">
                  <c:v>35.690689166666665</c:v>
                </c:pt>
                <c:pt idx="83">
                  <c:v>35.435015416666666</c:v>
                </c:pt>
                <c:pt idx="84">
                  <c:v>35.17531833333333</c:v>
                </c:pt>
                <c:pt idx="85">
                  <c:v>34.921587500000001</c:v>
                </c:pt>
                <c:pt idx="86">
                  <c:v>34.854105833333335</c:v>
                </c:pt>
                <c:pt idx="87">
                  <c:v>34.589055416666667</c:v>
                </c:pt>
                <c:pt idx="88">
                  <c:v>34.397504166666671</c:v>
                </c:pt>
                <c:pt idx="89">
                  <c:v>34.237444583333335</c:v>
                </c:pt>
                <c:pt idx="90">
                  <c:v>34.144724583333335</c:v>
                </c:pt>
                <c:pt idx="91">
                  <c:v>33.987462499999999</c:v>
                </c:pt>
                <c:pt idx="92">
                  <c:v>33.840232916666665</c:v>
                </c:pt>
                <c:pt idx="93">
                  <c:v>33.716140833333334</c:v>
                </c:pt>
                <c:pt idx="94">
                  <c:v>33.626111250000001</c:v>
                </c:pt>
                <c:pt idx="95">
                  <c:v>33.40475708333333</c:v>
                </c:pt>
                <c:pt idx="96">
                  <c:v>33.376147083333329</c:v>
                </c:pt>
                <c:pt idx="97">
                  <c:v>33.232645833333329</c:v>
                </c:pt>
                <c:pt idx="98">
                  <c:v>33.283536250000004</c:v>
                </c:pt>
                <c:pt idx="99">
                  <c:v>33.160039166666671</c:v>
                </c:pt>
                <c:pt idx="100">
                  <c:v>33.160288333333334</c:v>
                </c:pt>
                <c:pt idx="101">
                  <c:v>33.077901250000004</c:v>
                </c:pt>
                <c:pt idx="102">
                  <c:v>32.963269583333336</c:v>
                </c:pt>
                <c:pt idx="103">
                  <c:v>32.811045416666666</c:v>
                </c:pt>
                <c:pt idx="104">
                  <c:v>32.89025625</c:v>
                </c:pt>
                <c:pt idx="105">
                  <c:v>32.831410833333329</c:v>
                </c:pt>
                <c:pt idx="106">
                  <c:v>32.776153749999999</c:v>
                </c:pt>
                <c:pt idx="107">
                  <c:v>32.676880000000004</c:v>
                </c:pt>
                <c:pt idx="108">
                  <c:v>32.584243749999999</c:v>
                </c:pt>
                <c:pt idx="109">
                  <c:v>32.562405833333337</c:v>
                </c:pt>
                <c:pt idx="110">
                  <c:v>32.441495416666669</c:v>
                </c:pt>
                <c:pt idx="111">
                  <c:v>32.500574583333332</c:v>
                </c:pt>
                <c:pt idx="112">
                  <c:v>32.470939583333333</c:v>
                </c:pt>
                <c:pt idx="113">
                  <c:v>32.400100833333333</c:v>
                </c:pt>
                <c:pt idx="114">
                  <c:v>32.301798333333331</c:v>
                </c:pt>
                <c:pt idx="115">
                  <c:v>32.269348333333333</c:v>
                </c:pt>
                <c:pt idx="116">
                  <c:v>32.244252500000002</c:v>
                </c:pt>
                <c:pt idx="117">
                  <c:v>32.140217916666664</c:v>
                </c:pt>
                <c:pt idx="118">
                  <c:v>32.16134375</c:v>
                </c:pt>
                <c:pt idx="119">
                  <c:v>32.15896875</c:v>
                </c:pt>
                <c:pt idx="120">
                  <c:v>32.169217500000002</c:v>
                </c:pt>
                <c:pt idx="121">
                  <c:v>32.108299166666669</c:v>
                </c:pt>
                <c:pt idx="122">
                  <c:v>32.029894583333338</c:v>
                </c:pt>
                <c:pt idx="123">
                  <c:v>31.964912500000001</c:v>
                </c:pt>
                <c:pt idx="124">
                  <c:v>32.021082499999999</c:v>
                </c:pt>
                <c:pt idx="125">
                  <c:v>31.989893749999997</c:v>
                </c:pt>
                <c:pt idx="126">
                  <c:v>31.951097916666669</c:v>
                </c:pt>
                <c:pt idx="127">
                  <c:v>31.837297916666667</c:v>
                </c:pt>
                <c:pt idx="128">
                  <c:v>31.7859725</c:v>
                </c:pt>
                <c:pt idx="129">
                  <c:v>31.776557916666665</c:v>
                </c:pt>
                <c:pt idx="130">
                  <c:v>31.78089125</c:v>
                </c:pt>
                <c:pt idx="131">
                  <c:v>31.682245833333337</c:v>
                </c:pt>
                <c:pt idx="132">
                  <c:v>31.701080416666667</c:v>
                </c:pt>
                <c:pt idx="133">
                  <c:v>31.603200416666667</c:v>
                </c:pt>
                <c:pt idx="134">
                  <c:v>31.602607916666667</c:v>
                </c:pt>
                <c:pt idx="135">
                  <c:v>31.590624583333334</c:v>
                </c:pt>
                <c:pt idx="136">
                  <c:v>31.559636250000001</c:v>
                </c:pt>
                <c:pt idx="137">
                  <c:v>31.601308333333336</c:v>
                </c:pt>
                <c:pt idx="138">
                  <c:v>31.582023750000001</c:v>
                </c:pt>
                <c:pt idx="139">
                  <c:v>31.636505</c:v>
                </c:pt>
                <c:pt idx="140">
                  <c:v>31.518216249999998</c:v>
                </c:pt>
                <c:pt idx="141">
                  <c:v>31.512888750000002</c:v>
                </c:pt>
                <c:pt idx="142">
                  <c:v>31.446685833333333</c:v>
                </c:pt>
                <c:pt idx="143">
                  <c:v>31.498707916666664</c:v>
                </c:pt>
                <c:pt idx="144">
                  <c:v>31.440823750000003</c:v>
                </c:pt>
                <c:pt idx="145">
                  <c:v>31.39306625</c:v>
                </c:pt>
                <c:pt idx="146">
                  <c:v>31.351516666666669</c:v>
                </c:pt>
                <c:pt idx="147">
                  <c:v>31.253125416666666</c:v>
                </c:pt>
                <c:pt idx="148">
                  <c:v>31.224469583333331</c:v>
                </c:pt>
                <c:pt idx="149">
                  <c:v>31.092252083333335</c:v>
                </c:pt>
                <c:pt idx="150">
                  <c:v>30.796340833333332</c:v>
                </c:pt>
                <c:pt idx="151">
                  <c:v>30.305623333333333</c:v>
                </c:pt>
                <c:pt idx="152">
                  <c:v>28.0326741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FEB2-42D5-8D30-F3147D51BC08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45"/>
              <c:layout>
                <c:manualLayout>
                  <c:x val="1.7669200566063682E-2"/>
                  <c:y val="4.7636802017699799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F-FEB2-42D5-8D30-F3147D51BC0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1266274156892762"/>
                  <c:y val="0.2524296644493673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5_AB_100_90'!$G$18:$G$63</c:f>
              <c:numCache>
                <c:formatCode>0.000000</c:formatCode>
                <c:ptCount val="46"/>
                <c:pt idx="0">
                  <c:v>3.733051212121212E-6</c:v>
                </c:pt>
                <c:pt idx="1">
                  <c:v>1.7269436969696972E-4</c:v>
                </c:pt>
                <c:pt idx="2">
                  <c:v>6.4189399999999995E-4</c:v>
                </c:pt>
                <c:pt idx="3">
                  <c:v>1.1556122424242424E-3</c:v>
                </c:pt>
                <c:pt idx="4">
                  <c:v>1.6410806969696969E-3</c:v>
                </c:pt>
                <c:pt idx="5">
                  <c:v>2.1873940606060606E-3</c:v>
                </c:pt>
                <c:pt idx="6">
                  <c:v>2.6647037575757578E-3</c:v>
                </c:pt>
                <c:pt idx="7">
                  <c:v>3.158111212121212E-3</c:v>
                </c:pt>
                <c:pt idx="8">
                  <c:v>3.6741445454545455E-3</c:v>
                </c:pt>
                <c:pt idx="9">
                  <c:v>4.1532336363636364E-3</c:v>
                </c:pt>
                <c:pt idx="10">
                  <c:v>4.6206933333333327E-3</c:v>
                </c:pt>
                <c:pt idx="11">
                  <c:v>5.145782424242424E-3</c:v>
                </c:pt>
                <c:pt idx="12">
                  <c:v>5.6676642424242423E-3</c:v>
                </c:pt>
                <c:pt idx="13">
                  <c:v>6.1645215151515153E-3</c:v>
                </c:pt>
                <c:pt idx="14">
                  <c:v>6.6147193939393939E-3</c:v>
                </c:pt>
                <c:pt idx="15">
                  <c:v>7.1660212121212119E-3</c:v>
                </c:pt>
                <c:pt idx="16">
                  <c:v>7.65604696969697E-3</c:v>
                </c:pt>
                <c:pt idx="17">
                  <c:v>8.1919721212121207E-3</c:v>
                </c:pt>
                <c:pt idx="18">
                  <c:v>8.6597412121212115E-3</c:v>
                </c:pt>
                <c:pt idx="19">
                  <c:v>9.1745312121212126E-3</c:v>
                </c:pt>
                <c:pt idx="20">
                  <c:v>9.6220048484848483E-3</c:v>
                </c:pt>
                <c:pt idx="21">
                  <c:v>1.0167974545454546E-2</c:v>
                </c:pt>
                <c:pt idx="22">
                  <c:v>1.070503303030303E-2</c:v>
                </c:pt>
                <c:pt idx="23">
                  <c:v>1.1227371212121213E-2</c:v>
                </c:pt>
                <c:pt idx="24">
                  <c:v>1.1653373636363635E-2</c:v>
                </c:pt>
                <c:pt idx="25">
                  <c:v>1.2163658787878787E-2</c:v>
                </c:pt>
                <c:pt idx="26">
                  <c:v>1.266332909090909E-2</c:v>
                </c:pt>
                <c:pt idx="27">
                  <c:v>1.3181659393939393E-2</c:v>
                </c:pt>
                <c:pt idx="28">
                  <c:v>1.365920090909091E-2</c:v>
                </c:pt>
                <c:pt idx="29">
                  <c:v>1.4178198484848486E-2</c:v>
                </c:pt>
                <c:pt idx="30">
                  <c:v>1.4719077272727274E-2</c:v>
                </c:pt>
                <c:pt idx="31">
                  <c:v>1.5182298181818182E-2</c:v>
                </c:pt>
                <c:pt idx="32">
                  <c:v>1.5704321212121213E-2</c:v>
                </c:pt>
                <c:pt idx="33">
                  <c:v>1.6181629696969697E-2</c:v>
                </c:pt>
                <c:pt idx="34">
                  <c:v>1.670819696969697E-2</c:v>
                </c:pt>
                <c:pt idx="35">
                  <c:v>1.7219317575757575E-2</c:v>
                </c:pt>
                <c:pt idx="36">
                  <c:v>1.7683982727272729E-2</c:v>
                </c:pt>
                <c:pt idx="37">
                  <c:v>1.8160872424242424E-2</c:v>
                </c:pt>
                <c:pt idx="38">
                  <c:v>1.8683520303030301E-2</c:v>
                </c:pt>
                <c:pt idx="39">
                  <c:v>1.9201811515151514E-2</c:v>
                </c:pt>
                <c:pt idx="40">
                  <c:v>1.9714572121212123E-2</c:v>
                </c:pt>
                <c:pt idx="41">
                  <c:v>2.0217526969696972E-2</c:v>
                </c:pt>
                <c:pt idx="42">
                  <c:v>2.0717210909090907E-2</c:v>
                </c:pt>
                <c:pt idx="43">
                  <c:v>2.1196410606060607E-2</c:v>
                </c:pt>
                <c:pt idx="44">
                  <c:v>2.168953424242424E-2</c:v>
                </c:pt>
                <c:pt idx="45">
                  <c:v>2.2188607575757576E-2</c:v>
                </c:pt>
              </c:numCache>
              <c:extLst xmlns:c15="http://schemas.microsoft.com/office/drawing/2012/chart"/>
            </c:numRef>
          </c:xVal>
          <c:yVal>
            <c:numRef>
              <c:f>'5_AB_100_90'!$H$18:$H$63</c:f>
              <c:numCache>
                <c:formatCode>0.000000</c:formatCode>
                <c:ptCount val="46"/>
                <c:pt idx="0">
                  <c:v>5.929420416666667E-2</c:v>
                </c:pt>
                <c:pt idx="1">
                  <c:v>0.23422141666666665</c:v>
                </c:pt>
                <c:pt idx="2">
                  <c:v>0.88700404166666669</c:v>
                </c:pt>
                <c:pt idx="3">
                  <c:v>1.5970288750000001</c:v>
                </c:pt>
                <c:pt idx="4">
                  <c:v>2.2264569583333333</c:v>
                </c:pt>
                <c:pt idx="5">
                  <c:v>2.8868484583333331</c:v>
                </c:pt>
                <c:pt idx="6">
                  <c:v>3.4856300416666666</c:v>
                </c:pt>
                <c:pt idx="7">
                  <c:v>4.1304063749999997</c:v>
                </c:pt>
                <c:pt idx="8">
                  <c:v>4.7905775000000004</c:v>
                </c:pt>
                <c:pt idx="9">
                  <c:v>5.4872595833333335</c:v>
                </c:pt>
                <c:pt idx="10">
                  <c:v>6.052550833333334</c:v>
                </c:pt>
                <c:pt idx="11">
                  <c:v>6.7493100000000004</c:v>
                </c:pt>
                <c:pt idx="12">
                  <c:v>7.4326183333333331</c:v>
                </c:pt>
                <c:pt idx="13">
                  <c:v>7.9611283333333338</c:v>
                </c:pt>
                <c:pt idx="14">
                  <c:v>8.6636312499999999</c:v>
                </c:pt>
                <c:pt idx="15">
                  <c:v>9.3017983333333323</c:v>
                </c:pt>
                <c:pt idx="16">
                  <c:v>9.9885774999999999</c:v>
                </c:pt>
                <c:pt idx="17">
                  <c:v>10.60329625</c:v>
                </c:pt>
                <c:pt idx="18">
                  <c:v>11.175346249999999</c:v>
                </c:pt>
                <c:pt idx="19">
                  <c:v>11.778405416666667</c:v>
                </c:pt>
                <c:pt idx="20">
                  <c:v>12.395586666666667</c:v>
                </c:pt>
                <c:pt idx="21">
                  <c:v>13.023567083333333</c:v>
                </c:pt>
                <c:pt idx="22">
                  <c:v>13.662123333333334</c:v>
                </c:pt>
                <c:pt idx="23">
                  <c:v>14.333638333333333</c:v>
                </c:pt>
                <c:pt idx="24">
                  <c:v>14.840382916666668</c:v>
                </c:pt>
                <c:pt idx="25">
                  <c:v>15.451249583333334</c:v>
                </c:pt>
                <c:pt idx="26">
                  <c:v>16.045061666666665</c:v>
                </c:pt>
                <c:pt idx="27">
                  <c:v>16.700051666666667</c:v>
                </c:pt>
                <c:pt idx="28">
                  <c:v>17.252422499999998</c:v>
                </c:pt>
                <c:pt idx="29">
                  <c:v>17.933130833333333</c:v>
                </c:pt>
                <c:pt idx="30">
                  <c:v>18.534951666666668</c:v>
                </c:pt>
                <c:pt idx="31">
                  <c:v>19.119817083333334</c:v>
                </c:pt>
                <c:pt idx="32">
                  <c:v>19.699929583333333</c:v>
                </c:pt>
                <c:pt idx="33">
                  <c:v>20.305407083333332</c:v>
                </c:pt>
                <c:pt idx="34">
                  <c:v>20.874555000000001</c:v>
                </c:pt>
                <c:pt idx="35">
                  <c:v>21.53531666666667</c:v>
                </c:pt>
                <c:pt idx="36">
                  <c:v>22.060284999999997</c:v>
                </c:pt>
                <c:pt idx="37">
                  <c:v>22.599619583333332</c:v>
                </c:pt>
                <c:pt idx="38">
                  <c:v>23.168398333333332</c:v>
                </c:pt>
                <c:pt idx="39">
                  <c:v>23.826097916666669</c:v>
                </c:pt>
                <c:pt idx="40">
                  <c:v>24.413739583333335</c:v>
                </c:pt>
                <c:pt idx="41">
                  <c:v>25.046760416666668</c:v>
                </c:pt>
                <c:pt idx="42">
                  <c:v>25.55047875</c:v>
                </c:pt>
                <c:pt idx="43">
                  <c:v>26.136467083333333</c:v>
                </c:pt>
                <c:pt idx="44">
                  <c:v>26.647425416666668</c:v>
                </c:pt>
                <c:pt idx="45">
                  <c:v>27.16556541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FEB2-42D5-8D30-F3147D51BC08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3"/>
              <c:layout>
                <c:manualLayout>
                  <c:x val="-0.26798287525196579"/>
                  <c:y val="5.71641624212398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FEB2-42D5-8D30-F3147D51BC0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G$18:$G$170</c:f>
              <c:numCache>
                <c:formatCode>0.000000</c:formatCode>
                <c:ptCount val="153"/>
                <c:pt idx="0">
                  <c:v>3.733051212121212E-6</c:v>
                </c:pt>
                <c:pt idx="1">
                  <c:v>1.7269436969696972E-4</c:v>
                </c:pt>
                <c:pt idx="2">
                  <c:v>6.4189399999999995E-4</c:v>
                </c:pt>
                <c:pt idx="3">
                  <c:v>1.1556122424242424E-3</c:v>
                </c:pt>
                <c:pt idx="4">
                  <c:v>1.6410806969696969E-3</c:v>
                </c:pt>
                <c:pt idx="5">
                  <c:v>2.1873940606060606E-3</c:v>
                </c:pt>
                <c:pt idx="6">
                  <c:v>2.6647037575757578E-3</c:v>
                </c:pt>
                <c:pt idx="7">
                  <c:v>3.158111212121212E-3</c:v>
                </c:pt>
                <c:pt idx="8">
                  <c:v>3.6741445454545455E-3</c:v>
                </c:pt>
                <c:pt idx="9">
                  <c:v>4.1532336363636364E-3</c:v>
                </c:pt>
                <c:pt idx="10">
                  <c:v>4.6206933333333327E-3</c:v>
                </c:pt>
                <c:pt idx="11">
                  <c:v>5.145782424242424E-3</c:v>
                </c:pt>
                <c:pt idx="12">
                  <c:v>5.6676642424242423E-3</c:v>
                </c:pt>
                <c:pt idx="13">
                  <c:v>6.1645215151515153E-3</c:v>
                </c:pt>
                <c:pt idx="14">
                  <c:v>6.6147193939393939E-3</c:v>
                </c:pt>
                <c:pt idx="15">
                  <c:v>7.1660212121212119E-3</c:v>
                </c:pt>
                <c:pt idx="16">
                  <c:v>7.65604696969697E-3</c:v>
                </c:pt>
                <c:pt idx="17">
                  <c:v>8.1919721212121207E-3</c:v>
                </c:pt>
                <c:pt idx="18">
                  <c:v>8.6597412121212115E-3</c:v>
                </c:pt>
                <c:pt idx="19">
                  <c:v>9.1745312121212126E-3</c:v>
                </c:pt>
                <c:pt idx="20">
                  <c:v>9.6220048484848483E-3</c:v>
                </c:pt>
                <c:pt idx="21">
                  <c:v>1.0167974545454546E-2</c:v>
                </c:pt>
                <c:pt idx="22">
                  <c:v>1.070503303030303E-2</c:v>
                </c:pt>
                <c:pt idx="23">
                  <c:v>1.1227371212121213E-2</c:v>
                </c:pt>
                <c:pt idx="24">
                  <c:v>1.1653373636363635E-2</c:v>
                </c:pt>
                <c:pt idx="25">
                  <c:v>1.2163658787878787E-2</c:v>
                </c:pt>
                <c:pt idx="26">
                  <c:v>1.266332909090909E-2</c:v>
                </c:pt>
                <c:pt idx="27">
                  <c:v>1.3181659393939393E-2</c:v>
                </c:pt>
                <c:pt idx="28">
                  <c:v>1.365920090909091E-2</c:v>
                </c:pt>
                <c:pt idx="29">
                  <c:v>1.4178198484848486E-2</c:v>
                </c:pt>
                <c:pt idx="30">
                  <c:v>1.4719077272727274E-2</c:v>
                </c:pt>
                <c:pt idx="31">
                  <c:v>1.5182298181818182E-2</c:v>
                </c:pt>
                <c:pt idx="32">
                  <c:v>1.5704321212121213E-2</c:v>
                </c:pt>
                <c:pt idx="33">
                  <c:v>1.6181629696969697E-2</c:v>
                </c:pt>
                <c:pt idx="34">
                  <c:v>1.670819696969697E-2</c:v>
                </c:pt>
                <c:pt idx="35">
                  <c:v>1.7219317575757575E-2</c:v>
                </c:pt>
                <c:pt idx="36">
                  <c:v>1.7683982727272729E-2</c:v>
                </c:pt>
                <c:pt idx="37">
                  <c:v>1.8160872424242424E-2</c:v>
                </c:pt>
                <c:pt idx="38">
                  <c:v>1.8683520303030301E-2</c:v>
                </c:pt>
                <c:pt idx="39">
                  <c:v>1.9201811515151514E-2</c:v>
                </c:pt>
                <c:pt idx="40">
                  <c:v>1.9714572121212123E-2</c:v>
                </c:pt>
                <c:pt idx="41">
                  <c:v>2.0217526969696972E-2</c:v>
                </c:pt>
                <c:pt idx="42">
                  <c:v>2.0717210909090907E-2</c:v>
                </c:pt>
                <c:pt idx="43">
                  <c:v>2.1196410606060607E-2</c:v>
                </c:pt>
                <c:pt idx="44">
                  <c:v>2.168953424242424E-2</c:v>
                </c:pt>
                <c:pt idx="45">
                  <c:v>2.2188607575757576E-2</c:v>
                </c:pt>
                <c:pt idx="46">
                  <c:v>2.2731018787878789E-2</c:v>
                </c:pt>
                <c:pt idx="47">
                  <c:v>2.3247083030303033E-2</c:v>
                </c:pt>
                <c:pt idx="48">
                  <c:v>2.3688673939393941E-2</c:v>
                </c:pt>
                <c:pt idx="49">
                  <c:v>2.4172033333333336E-2</c:v>
                </c:pt>
                <c:pt idx="50">
                  <c:v>2.4639769090909092E-2</c:v>
                </c:pt>
                <c:pt idx="51">
                  <c:v>2.5213223636363635E-2</c:v>
                </c:pt>
                <c:pt idx="52">
                  <c:v>2.5651061212121212E-2</c:v>
                </c:pt>
                <c:pt idx="53">
                  <c:v>2.6183278181818183E-2</c:v>
                </c:pt>
                <c:pt idx="54">
                  <c:v>2.6725418787878787E-2</c:v>
                </c:pt>
                <c:pt idx="55">
                  <c:v>2.7187741212121211E-2</c:v>
                </c:pt>
                <c:pt idx="56">
                  <c:v>2.7735533030303031E-2</c:v>
                </c:pt>
                <c:pt idx="57">
                  <c:v>2.8236963636363636E-2</c:v>
                </c:pt>
                <c:pt idx="58">
                  <c:v>2.871015393939394E-2</c:v>
                </c:pt>
                <c:pt idx="59">
                  <c:v>2.9225542727272728E-2</c:v>
                </c:pt>
                <c:pt idx="60">
                  <c:v>2.974114272727273E-2</c:v>
                </c:pt>
                <c:pt idx="61">
                  <c:v>3.0266080909090911E-2</c:v>
                </c:pt>
                <c:pt idx="62">
                  <c:v>3.0719124242424241E-2</c:v>
                </c:pt>
                <c:pt idx="63">
                  <c:v>3.1181881818181819E-2</c:v>
                </c:pt>
                <c:pt idx="64">
                  <c:v>3.1716266666666666E-2</c:v>
                </c:pt>
                <c:pt idx="65">
                  <c:v>3.2236724242424242E-2</c:v>
                </c:pt>
                <c:pt idx="66">
                  <c:v>3.269345151515151E-2</c:v>
                </c:pt>
                <c:pt idx="67">
                  <c:v>3.3198909090909091E-2</c:v>
                </c:pt>
                <c:pt idx="68">
                  <c:v>3.3702448484848484E-2</c:v>
                </c:pt>
                <c:pt idx="69">
                  <c:v>3.4213251515151519E-2</c:v>
                </c:pt>
                <c:pt idx="70">
                  <c:v>3.4727421212121218E-2</c:v>
                </c:pt>
                <c:pt idx="71">
                  <c:v>3.5232709090909094E-2</c:v>
                </c:pt>
                <c:pt idx="72">
                  <c:v>3.5716299999999999E-2</c:v>
                </c:pt>
                <c:pt idx="73">
                  <c:v>3.6232399999999998E-2</c:v>
                </c:pt>
                <c:pt idx="74">
                  <c:v>3.6787206060606065E-2</c:v>
                </c:pt>
                <c:pt idx="75">
                  <c:v>3.7286675757575757E-2</c:v>
                </c:pt>
                <c:pt idx="76">
                  <c:v>3.7783009090909092E-2</c:v>
                </c:pt>
                <c:pt idx="77">
                  <c:v>3.824667575757576E-2</c:v>
                </c:pt>
                <c:pt idx="78">
                  <c:v>3.8768493939393939E-2</c:v>
                </c:pt>
                <c:pt idx="79">
                  <c:v>3.9260384848484847E-2</c:v>
                </c:pt>
                <c:pt idx="80">
                  <c:v>3.9847860606060603E-2</c:v>
                </c:pt>
                <c:pt idx="81">
                  <c:v>4.0321087878787881E-2</c:v>
                </c:pt>
                <c:pt idx="82">
                  <c:v>4.0853348484848485E-2</c:v>
                </c:pt>
                <c:pt idx="83">
                  <c:v>4.1357151515151513E-2</c:v>
                </c:pt>
                <c:pt idx="84">
                  <c:v>4.1804693939393942E-2</c:v>
                </c:pt>
                <c:pt idx="85">
                  <c:v>4.2322733333333334E-2</c:v>
                </c:pt>
                <c:pt idx="86">
                  <c:v>4.2791648484848482E-2</c:v>
                </c:pt>
                <c:pt idx="87">
                  <c:v>4.335549090909091E-2</c:v>
                </c:pt>
                <c:pt idx="88">
                  <c:v>4.3803536363636361E-2</c:v>
                </c:pt>
                <c:pt idx="89">
                  <c:v>4.4348439393939398E-2</c:v>
                </c:pt>
                <c:pt idx="90">
                  <c:v>4.4835230303030299E-2</c:v>
                </c:pt>
                <c:pt idx="91">
                  <c:v>4.5371515151515156E-2</c:v>
                </c:pt>
                <c:pt idx="92">
                  <c:v>4.5898993939393944E-2</c:v>
                </c:pt>
                <c:pt idx="93">
                  <c:v>4.6390121212121216E-2</c:v>
                </c:pt>
                <c:pt idx="94">
                  <c:v>4.6909093939393944E-2</c:v>
                </c:pt>
                <c:pt idx="95">
                  <c:v>4.7344799999999999E-2</c:v>
                </c:pt>
                <c:pt idx="96">
                  <c:v>4.7855515151515149E-2</c:v>
                </c:pt>
                <c:pt idx="97">
                  <c:v>4.8380554545454549E-2</c:v>
                </c:pt>
                <c:pt idx="98">
                  <c:v>4.884574242424243E-2</c:v>
                </c:pt>
                <c:pt idx="99">
                  <c:v>4.9396951515151513E-2</c:v>
                </c:pt>
                <c:pt idx="100">
                  <c:v>4.9870609090909089E-2</c:v>
                </c:pt>
                <c:pt idx="101">
                  <c:v>5.0390496969696975E-2</c:v>
                </c:pt>
                <c:pt idx="102">
                  <c:v>5.0844542424242418E-2</c:v>
                </c:pt>
                <c:pt idx="103">
                  <c:v>5.1355921212121208E-2</c:v>
                </c:pt>
                <c:pt idx="104">
                  <c:v>5.1866875757575759E-2</c:v>
                </c:pt>
                <c:pt idx="105">
                  <c:v>5.2401872727272723E-2</c:v>
                </c:pt>
                <c:pt idx="106">
                  <c:v>5.2884872727272728E-2</c:v>
                </c:pt>
                <c:pt idx="107">
                  <c:v>5.3389081818181812E-2</c:v>
                </c:pt>
                <c:pt idx="108">
                  <c:v>5.3885051515151515E-2</c:v>
                </c:pt>
                <c:pt idx="109">
                  <c:v>5.4397954545454548E-2</c:v>
                </c:pt>
                <c:pt idx="110">
                  <c:v>5.4868478787878788E-2</c:v>
                </c:pt>
                <c:pt idx="111">
                  <c:v>5.5383890909090912E-2</c:v>
                </c:pt>
                <c:pt idx="112">
                  <c:v>5.5934357575757578E-2</c:v>
                </c:pt>
                <c:pt idx="113">
                  <c:v>5.6435712121212123E-2</c:v>
                </c:pt>
                <c:pt idx="114">
                  <c:v>5.6897206060606061E-2</c:v>
                </c:pt>
                <c:pt idx="115">
                  <c:v>5.7484442424242423E-2</c:v>
                </c:pt>
                <c:pt idx="116">
                  <c:v>5.7940569696969695E-2</c:v>
                </c:pt>
                <c:pt idx="117">
                  <c:v>5.8432645454545455E-2</c:v>
                </c:pt>
                <c:pt idx="118">
                  <c:v>5.892964545454546E-2</c:v>
                </c:pt>
                <c:pt idx="119">
                  <c:v>5.9460787878787877E-2</c:v>
                </c:pt>
                <c:pt idx="120">
                  <c:v>5.9972636363636367E-2</c:v>
                </c:pt>
                <c:pt idx="121">
                  <c:v>6.0487739393939394E-2</c:v>
                </c:pt>
                <c:pt idx="122">
                  <c:v>6.0951036363636371E-2</c:v>
                </c:pt>
                <c:pt idx="123">
                  <c:v>6.1472357575757572E-2</c:v>
                </c:pt>
                <c:pt idx="124">
                  <c:v>6.1933815151515144E-2</c:v>
                </c:pt>
                <c:pt idx="125">
                  <c:v>6.2467148484848488E-2</c:v>
                </c:pt>
                <c:pt idx="126">
                  <c:v>6.2982681818181813E-2</c:v>
                </c:pt>
                <c:pt idx="127">
                  <c:v>6.3501842424242422E-2</c:v>
                </c:pt>
                <c:pt idx="128">
                  <c:v>6.3956484848484846E-2</c:v>
                </c:pt>
                <c:pt idx="129">
                  <c:v>6.4472878787878787E-2</c:v>
                </c:pt>
                <c:pt idx="130">
                  <c:v>6.4939318181818181E-2</c:v>
                </c:pt>
                <c:pt idx="131">
                  <c:v>6.5476496969696971E-2</c:v>
                </c:pt>
                <c:pt idx="132">
                  <c:v>6.5966987878787867E-2</c:v>
                </c:pt>
                <c:pt idx="133">
                  <c:v>6.6479133333333329E-2</c:v>
                </c:pt>
                <c:pt idx="134">
                  <c:v>6.6940445454545458E-2</c:v>
                </c:pt>
                <c:pt idx="135">
                  <c:v>6.7466857575757572E-2</c:v>
                </c:pt>
                <c:pt idx="136">
                  <c:v>6.7990742424242426E-2</c:v>
                </c:pt>
                <c:pt idx="137">
                  <c:v>6.8463787878787874E-2</c:v>
                </c:pt>
                <c:pt idx="138">
                  <c:v>6.8963860606060606E-2</c:v>
                </c:pt>
                <c:pt idx="139">
                  <c:v>6.9460009090909089E-2</c:v>
                </c:pt>
                <c:pt idx="140">
                  <c:v>7.0039793939393941E-2</c:v>
                </c:pt>
                <c:pt idx="141">
                  <c:v>7.0527487878787876E-2</c:v>
                </c:pt>
                <c:pt idx="142">
                  <c:v>7.1001921212121219E-2</c:v>
                </c:pt>
                <c:pt idx="143">
                  <c:v>7.1514548484848492E-2</c:v>
                </c:pt>
                <c:pt idx="144">
                  <c:v>7.201606666666667E-2</c:v>
                </c:pt>
                <c:pt idx="145">
                  <c:v>7.250705757575758E-2</c:v>
                </c:pt>
                <c:pt idx="146">
                  <c:v>7.3036063636363627E-2</c:v>
                </c:pt>
                <c:pt idx="147">
                  <c:v>7.3517475757575751E-2</c:v>
                </c:pt>
                <c:pt idx="148">
                  <c:v>7.4036642424242433E-2</c:v>
                </c:pt>
                <c:pt idx="149">
                  <c:v>7.4528078787878788E-2</c:v>
                </c:pt>
                <c:pt idx="150">
                  <c:v>7.501622424242424E-2</c:v>
                </c:pt>
                <c:pt idx="151">
                  <c:v>7.5554487878787879E-2</c:v>
                </c:pt>
                <c:pt idx="152">
                  <c:v>7.6106084848484842E-2</c:v>
                </c:pt>
              </c:numCache>
              <c:extLst xmlns:c15="http://schemas.microsoft.com/office/drawing/2012/chart"/>
            </c:numRef>
          </c:xVal>
          <c:yVal>
            <c:numRef>
              <c:f>'5_AB_100_90'!$I$18:$I$170</c:f>
              <c:numCache>
                <c:formatCode>0.00000000</c:formatCode>
                <c:ptCount val="15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 formatCode="0.000000">
                  <c:v>37.842015416666662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C-FEB2-42D5-8D30-F3147D51BC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6"/>
                    <c:layout>
                      <c:manualLayout>
                        <c:x val="-0.16108737092640621"/>
                        <c:y val="0.1079204427491398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FEB2-42D5-8D30-F3147D51BC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5_AB_100_90'!$S$18:$S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  <c:pt idx="53">
                        <c:v>2.599053121212121E-2</c:v>
                      </c:pt>
                      <c:pt idx="54">
                        <c:v>2.6519074545454546E-2</c:v>
                      </c:pt>
                      <c:pt idx="55">
                        <c:v>2.7008360000000002E-2</c:v>
                      </c:pt>
                      <c:pt idx="56">
                        <c:v>2.7532259696969697E-2</c:v>
                      </c:pt>
                      <c:pt idx="57">
                        <c:v>2.7998826666666667E-2</c:v>
                      </c:pt>
                      <c:pt idx="58">
                        <c:v>2.8502050606060605E-2</c:v>
                      </c:pt>
                      <c:pt idx="59">
                        <c:v>2.9021907878787879E-2</c:v>
                      </c:pt>
                      <c:pt idx="60">
                        <c:v>2.948877121212121E-2</c:v>
                      </c:pt>
                      <c:pt idx="61">
                        <c:v>2.9979169393939395E-2</c:v>
                      </c:pt>
                      <c:pt idx="62">
                        <c:v>3.0512275757575757E-2</c:v>
                      </c:pt>
                      <c:pt idx="63">
                        <c:v>3.0974372727272725E-2</c:v>
                      </c:pt>
                      <c:pt idx="64">
                        <c:v>3.1512118181818184E-2</c:v>
                      </c:pt>
                      <c:pt idx="65">
                        <c:v>3.2018375757575754E-2</c:v>
                      </c:pt>
                      <c:pt idx="66">
                        <c:v>3.2542645454545452E-2</c:v>
                      </c:pt>
                      <c:pt idx="67">
                        <c:v>3.3079724242424238E-2</c:v>
                      </c:pt>
                      <c:pt idx="68">
                        <c:v>3.3550115151515153E-2</c:v>
                      </c:pt>
                      <c:pt idx="69">
                        <c:v>3.4039930303030305E-2</c:v>
                      </c:pt>
                      <c:pt idx="70">
                        <c:v>3.4551660606060609E-2</c:v>
                      </c:pt>
                      <c:pt idx="71">
                        <c:v>3.5105254545454545E-2</c:v>
                      </c:pt>
                      <c:pt idx="72">
                        <c:v>3.5543724242424246E-2</c:v>
                      </c:pt>
                      <c:pt idx="73">
                        <c:v>3.6018639393939393E-2</c:v>
                      </c:pt>
                      <c:pt idx="74">
                        <c:v>3.656168181818182E-2</c:v>
                      </c:pt>
                      <c:pt idx="75">
                        <c:v>3.7060430303030301E-2</c:v>
                      </c:pt>
                      <c:pt idx="76">
                        <c:v>3.7560051515151516E-2</c:v>
                      </c:pt>
                      <c:pt idx="77">
                        <c:v>3.8072157575757576E-2</c:v>
                      </c:pt>
                      <c:pt idx="78">
                        <c:v>3.8583630303030303E-2</c:v>
                      </c:pt>
                      <c:pt idx="79">
                        <c:v>3.917238181818182E-2</c:v>
                      </c:pt>
                      <c:pt idx="80">
                        <c:v>3.9623893939393938E-2</c:v>
                      </c:pt>
                      <c:pt idx="81">
                        <c:v>4.0138639393939392E-2</c:v>
                      </c:pt>
                      <c:pt idx="82">
                        <c:v>4.0620690909090908E-2</c:v>
                      </c:pt>
                      <c:pt idx="83">
                        <c:v>4.1123454545454539E-2</c:v>
                      </c:pt>
                      <c:pt idx="84">
                        <c:v>4.1614121212121213E-2</c:v>
                      </c:pt>
                      <c:pt idx="85">
                        <c:v>4.211028484848485E-2</c:v>
                      </c:pt>
                      <c:pt idx="86">
                        <c:v>4.2624469696969695E-2</c:v>
                      </c:pt>
                      <c:pt idx="87">
                        <c:v>4.317200909090909E-2</c:v>
                      </c:pt>
                      <c:pt idx="88">
                        <c:v>4.3683742424242424E-2</c:v>
                      </c:pt>
                      <c:pt idx="89">
                        <c:v>4.4129927272727271E-2</c:v>
                      </c:pt>
                      <c:pt idx="90">
                        <c:v>4.4654406060606062E-2</c:v>
                      </c:pt>
                      <c:pt idx="91">
                        <c:v>4.5169045454545455E-2</c:v>
                      </c:pt>
                      <c:pt idx="92">
                        <c:v>4.5703451515151518E-2</c:v>
                      </c:pt>
                      <c:pt idx="93">
                        <c:v>4.6206627272727271E-2</c:v>
                      </c:pt>
                      <c:pt idx="94">
                        <c:v>4.6692590909090906E-2</c:v>
                      </c:pt>
                      <c:pt idx="95">
                        <c:v>4.717082727272727E-2</c:v>
                      </c:pt>
                      <c:pt idx="96">
                        <c:v>4.7701290909090914E-2</c:v>
                      </c:pt>
                      <c:pt idx="97">
                        <c:v>4.818669696969697E-2</c:v>
                      </c:pt>
                      <c:pt idx="98">
                        <c:v>4.865997878787879E-2</c:v>
                      </c:pt>
                      <c:pt idx="99">
                        <c:v>4.9173242424242425E-2</c:v>
                      </c:pt>
                      <c:pt idx="100">
                        <c:v>4.9667599999999999E-2</c:v>
                      </c:pt>
                      <c:pt idx="101">
                        <c:v>5.0235054545454544E-2</c:v>
                      </c:pt>
                      <c:pt idx="102">
                        <c:v>5.0698484848484847E-2</c:v>
                      </c:pt>
                      <c:pt idx="103">
                        <c:v>5.1243690909090908E-2</c:v>
                      </c:pt>
                      <c:pt idx="104">
                        <c:v>5.1768924242424241E-2</c:v>
                      </c:pt>
                      <c:pt idx="105">
                        <c:v>5.2266893939393939E-2</c:v>
                      </c:pt>
                      <c:pt idx="106">
                        <c:v>5.2760406060606058E-2</c:v>
                      </c:pt>
                      <c:pt idx="107">
                        <c:v>5.3209751515151518E-2</c:v>
                      </c:pt>
                      <c:pt idx="108">
                        <c:v>5.3732815151515151E-2</c:v>
                      </c:pt>
                      <c:pt idx="109">
                        <c:v>5.4272827272727274E-2</c:v>
                      </c:pt>
                      <c:pt idx="110">
                        <c:v>5.4796630303030301E-2</c:v>
                      </c:pt>
                      <c:pt idx="111">
                        <c:v>5.5288666666666667E-2</c:v>
                      </c:pt>
                      <c:pt idx="112">
                        <c:v>5.5765793939393946E-2</c:v>
                      </c:pt>
                      <c:pt idx="113">
                        <c:v>5.6302436363636361E-2</c:v>
                      </c:pt>
                      <c:pt idx="114">
                        <c:v>5.6744427272727271E-2</c:v>
                      </c:pt>
                      <c:pt idx="115">
                        <c:v>5.7265615151515153E-2</c:v>
                      </c:pt>
                      <c:pt idx="116">
                        <c:v>5.7792854545454547E-2</c:v>
                      </c:pt>
                      <c:pt idx="117">
                        <c:v>5.8273124242424243E-2</c:v>
                      </c:pt>
                      <c:pt idx="118">
                        <c:v>5.8770160606060606E-2</c:v>
                      </c:pt>
                      <c:pt idx="119">
                        <c:v>5.9256387878787876E-2</c:v>
                      </c:pt>
                      <c:pt idx="120">
                        <c:v>5.9779499999999999E-2</c:v>
                      </c:pt>
                      <c:pt idx="121">
                        <c:v>6.027102424242424E-2</c:v>
                      </c:pt>
                      <c:pt idx="122">
                        <c:v>6.0812090909090906E-2</c:v>
                      </c:pt>
                      <c:pt idx="123">
                        <c:v>6.1308678787878795E-2</c:v>
                      </c:pt>
                      <c:pt idx="124">
                        <c:v>6.1793551515151521E-2</c:v>
                      </c:pt>
                      <c:pt idx="125">
                        <c:v>6.2267766666666662E-2</c:v>
                      </c:pt>
                      <c:pt idx="126">
                        <c:v>6.2797090909090914E-2</c:v>
                      </c:pt>
                      <c:pt idx="127">
                        <c:v>6.3334733333333337E-2</c:v>
                      </c:pt>
                      <c:pt idx="128">
                        <c:v>6.3795639393939396E-2</c:v>
                      </c:pt>
                      <c:pt idx="129">
                        <c:v>6.426303333333333E-2</c:v>
                      </c:pt>
                      <c:pt idx="130">
                        <c:v>6.4769548484848491E-2</c:v>
                      </c:pt>
                      <c:pt idx="131">
                        <c:v>6.5288254545454547E-2</c:v>
                      </c:pt>
                      <c:pt idx="132">
                        <c:v>6.5830672727272735E-2</c:v>
                      </c:pt>
                      <c:pt idx="133">
                        <c:v>6.6308412121212121E-2</c:v>
                      </c:pt>
                      <c:pt idx="134">
                        <c:v>6.6844609090909099E-2</c:v>
                      </c:pt>
                      <c:pt idx="135">
                        <c:v>6.7303412121212117E-2</c:v>
                      </c:pt>
                      <c:pt idx="136">
                        <c:v>6.780393333333333E-2</c:v>
                      </c:pt>
                      <c:pt idx="137">
                        <c:v>6.8286766666666665E-2</c:v>
                      </c:pt>
                      <c:pt idx="138">
                        <c:v>6.8852924242424243E-2</c:v>
                      </c:pt>
                      <c:pt idx="139">
                        <c:v>6.9322506060606068E-2</c:v>
                      </c:pt>
                      <c:pt idx="140">
                        <c:v>6.9823575757575751E-2</c:v>
                      </c:pt>
                      <c:pt idx="141">
                        <c:v>7.0381606060606061E-2</c:v>
                      </c:pt>
                      <c:pt idx="142">
                        <c:v>7.0860696969696976E-2</c:v>
                      </c:pt>
                      <c:pt idx="143">
                        <c:v>7.1350112121212117E-2</c:v>
                      </c:pt>
                      <c:pt idx="144">
                        <c:v>7.1861403030303028E-2</c:v>
                      </c:pt>
                      <c:pt idx="145">
                        <c:v>7.2381242424242417E-2</c:v>
                      </c:pt>
                      <c:pt idx="146">
                        <c:v>7.2839896969696977E-2</c:v>
                      </c:pt>
                      <c:pt idx="147">
                        <c:v>7.3320151515151519E-2</c:v>
                      </c:pt>
                      <c:pt idx="148">
                        <c:v>7.3830439393939393E-2</c:v>
                      </c:pt>
                      <c:pt idx="149">
                        <c:v>7.4357393939393931E-2</c:v>
                      </c:pt>
                      <c:pt idx="150">
                        <c:v>7.4878563636363638E-2</c:v>
                      </c:pt>
                      <c:pt idx="151">
                        <c:v>7.5379545454545463E-2</c:v>
                      </c:pt>
                      <c:pt idx="152">
                        <c:v>7.5898884848484852E-2</c:v>
                      </c:pt>
                      <c:pt idx="153">
                        <c:v>7.6311487878787873E-2</c:v>
                      </c:pt>
                      <c:pt idx="154">
                        <c:v>7.6865796969696962E-2</c:v>
                      </c:pt>
                      <c:pt idx="155">
                        <c:v>7.737162727272727E-2</c:v>
                      </c:pt>
                      <c:pt idx="156">
                        <c:v>7.7866193939393938E-2</c:v>
                      </c:pt>
                      <c:pt idx="157">
                        <c:v>7.8379703030303033E-2</c:v>
                      </c:pt>
                      <c:pt idx="158">
                        <c:v>7.890425454545455E-2</c:v>
                      </c:pt>
                      <c:pt idx="159">
                        <c:v>7.9385027272727268E-2</c:v>
                      </c:pt>
                      <c:pt idx="160">
                        <c:v>7.9891054545454546E-2</c:v>
                      </c:pt>
                      <c:pt idx="161">
                        <c:v>8.0405930303030296E-2</c:v>
                      </c:pt>
                      <c:pt idx="162">
                        <c:v>8.0903993939393931E-2</c:v>
                      </c:pt>
                      <c:pt idx="163">
                        <c:v>8.1376821212121211E-2</c:v>
                      </c:pt>
                      <c:pt idx="164">
                        <c:v>8.193318787878788E-2</c:v>
                      </c:pt>
                      <c:pt idx="165">
                        <c:v>8.2433542424242431E-2</c:v>
                      </c:pt>
                      <c:pt idx="166">
                        <c:v>8.2896499999999998E-2</c:v>
                      </c:pt>
                      <c:pt idx="167">
                        <c:v>8.3434142424242422E-2</c:v>
                      </c:pt>
                      <c:pt idx="168">
                        <c:v>8.3949666666666659E-2</c:v>
                      </c:pt>
                      <c:pt idx="169">
                        <c:v>8.441955454545455E-2</c:v>
                      </c:pt>
                      <c:pt idx="170">
                        <c:v>8.4891072727272726E-2</c:v>
                      </c:pt>
                      <c:pt idx="171">
                        <c:v>8.5408890909090901E-2</c:v>
                      </c:pt>
                      <c:pt idx="172">
                        <c:v>8.5867830303030301E-2</c:v>
                      </c:pt>
                      <c:pt idx="173">
                        <c:v>8.6415269696969693E-2</c:v>
                      </c:pt>
                      <c:pt idx="174">
                        <c:v>8.6938960606060614E-2</c:v>
                      </c:pt>
                      <c:pt idx="175">
                        <c:v>8.7392033333333327E-2</c:v>
                      </c:pt>
                      <c:pt idx="176">
                        <c:v>8.7879969696969693E-2</c:v>
                      </c:pt>
                      <c:pt idx="177">
                        <c:v>8.8371269696969693E-2</c:v>
                      </c:pt>
                      <c:pt idx="178">
                        <c:v>8.8925599999999994E-2</c:v>
                      </c:pt>
                      <c:pt idx="179">
                        <c:v>8.9454254545454553E-2</c:v>
                      </c:pt>
                      <c:pt idx="180">
                        <c:v>8.9950454545454542E-2</c:v>
                      </c:pt>
                      <c:pt idx="181">
                        <c:v>9.0448936363636365E-2</c:v>
                      </c:pt>
                      <c:pt idx="182">
                        <c:v>9.0920318181818172E-2</c:v>
                      </c:pt>
                      <c:pt idx="183">
                        <c:v>9.1414451515151526E-2</c:v>
                      </c:pt>
                      <c:pt idx="184">
                        <c:v>9.1920166666666664E-2</c:v>
                      </c:pt>
                      <c:pt idx="185">
                        <c:v>9.2433706060606052E-2</c:v>
                      </c:pt>
                      <c:pt idx="186">
                        <c:v>9.2949166666666666E-2</c:v>
                      </c:pt>
                      <c:pt idx="187">
                        <c:v>9.3426796969696968E-2</c:v>
                      </c:pt>
                      <c:pt idx="188">
                        <c:v>9.3936415151515157E-2</c:v>
                      </c:pt>
                      <c:pt idx="189">
                        <c:v>9.4473239393939382E-2</c:v>
                      </c:pt>
                      <c:pt idx="190">
                        <c:v>9.4962206060606055E-2</c:v>
                      </c:pt>
                      <c:pt idx="191">
                        <c:v>9.5484863636363632E-2</c:v>
                      </c:pt>
                      <c:pt idx="192">
                        <c:v>9.5994212121212119E-2</c:v>
                      </c:pt>
                      <c:pt idx="193">
                        <c:v>9.6487687878787878E-2</c:v>
                      </c:pt>
                      <c:pt idx="194">
                        <c:v>9.695204848484848E-2</c:v>
                      </c:pt>
                      <c:pt idx="195">
                        <c:v>9.750863333333333E-2</c:v>
                      </c:pt>
                      <c:pt idx="196">
                        <c:v>9.8021312121212123E-2</c:v>
                      </c:pt>
                      <c:pt idx="197">
                        <c:v>9.8503733333333343E-2</c:v>
                      </c:pt>
                      <c:pt idx="198">
                        <c:v>9.8999833333333329E-2</c:v>
                      </c:pt>
                      <c:pt idx="199">
                        <c:v>9.94600303030303E-2</c:v>
                      </c:pt>
                      <c:pt idx="200">
                        <c:v>9.9973475757575758E-2</c:v>
                      </c:pt>
                      <c:pt idx="201">
                        <c:v>0.10049041212121212</c:v>
                      </c:pt>
                      <c:pt idx="202">
                        <c:v>0.10099207272727273</c:v>
                      </c:pt>
                      <c:pt idx="203">
                        <c:v>0.10153248787878788</c:v>
                      </c:pt>
                      <c:pt idx="204">
                        <c:v>0.10200509090909091</c:v>
                      </c:pt>
                      <c:pt idx="205">
                        <c:v>0.10247799696969698</c:v>
                      </c:pt>
                      <c:pt idx="206">
                        <c:v>0.10297704545454545</c:v>
                      </c:pt>
                      <c:pt idx="207">
                        <c:v>0.10351190303030303</c:v>
                      </c:pt>
                      <c:pt idx="208">
                        <c:v>0.10403424242424242</c:v>
                      </c:pt>
                      <c:pt idx="209">
                        <c:v>0.10455097575757576</c:v>
                      </c:pt>
                      <c:pt idx="210">
                        <c:v>0.10502831212121211</c:v>
                      </c:pt>
                      <c:pt idx="211">
                        <c:v>0.10553878787878788</c:v>
                      </c:pt>
                      <c:pt idx="212">
                        <c:v>0.10604224848484847</c:v>
                      </c:pt>
                      <c:pt idx="213">
                        <c:v>0.1064820787878788</c:v>
                      </c:pt>
                      <c:pt idx="214">
                        <c:v>0.10705390909090909</c:v>
                      </c:pt>
                      <c:pt idx="215">
                        <c:v>0.10751148484848484</c:v>
                      </c:pt>
                      <c:pt idx="216">
                        <c:v>0.10799632727272727</c:v>
                      </c:pt>
                      <c:pt idx="217">
                        <c:v>0.10855138787878787</c:v>
                      </c:pt>
                      <c:pt idx="218">
                        <c:v>0.10900410606060605</c:v>
                      </c:pt>
                      <c:pt idx="219">
                        <c:v>0.10953584545454545</c:v>
                      </c:pt>
                      <c:pt idx="220">
                        <c:v>0.11001981515151515</c:v>
                      </c:pt>
                      <c:pt idx="221">
                        <c:v>0.11053058484848484</c:v>
                      </c:pt>
                      <c:pt idx="222">
                        <c:v>0.11105428181818182</c:v>
                      </c:pt>
                      <c:pt idx="223">
                        <c:v>0.11155972424242423</c:v>
                      </c:pt>
                      <c:pt idx="224">
                        <c:v>0.1120622</c:v>
                      </c:pt>
                      <c:pt idx="225">
                        <c:v>0.11256669393939393</c:v>
                      </c:pt>
                      <c:pt idx="226">
                        <c:v>0.11304118484848484</c:v>
                      </c:pt>
                      <c:pt idx="227">
                        <c:v>0.11352368484848485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T$18:$T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9.1247874999999992E-2</c:v>
                      </c:pt>
                      <c:pt idx="1">
                        <c:v>0.19697471666666666</c:v>
                      </c:pt>
                      <c:pt idx="2">
                        <c:v>0.62063024999999994</c:v>
                      </c:pt>
                      <c:pt idx="3">
                        <c:v>1.2545846249999999</c:v>
                      </c:pt>
                      <c:pt idx="4">
                        <c:v>1.9092609166666668</c:v>
                      </c:pt>
                      <c:pt idx="5">
                        <c:v>2.5676190000000001</c:v>
                      </c:pt>
                      <c:pt idx="6">
                        <c:v>3.2630500833333334</c:v>
                      </c:pt>
                      <c:pt idx="7">
                        <c:v>3.8894577083333335</c:v>
                      </c:pt>
                      <c:pt idx="8">
                        <c:v>4.5801233333333338</c:v>
                      </c:pt>
                      <c:pt idx="9">
                        <c:v>5.1586920833333334</c:v>
                      </c:pt>
                      <c:pt idx="10">
                        <c:v>5.7436620833333336</c:v>
                      </c:pt>
                      <c:pt idx="11">
                        <c:v>6.4993958333333337</c:v>
                      </c:pt>
                      <c:pt idx="12">
                        <c:v>7.0715133333333329</c:v>
                      </c:pt>
                      <c:pt idx="13">
                        <c:v>7.7732004166666675</c:v>
                      </c:pt>
                      <c:pt idx="14">
                        <c:v>8.3945600000000002</c:v>
                      </c:pt>
                      <c:pt idx="15">
                        <c:v>9.0509658333333345</c:v>
                      </c:pt>
                      <c:pt idx="16">
                        <c:v>9.6080791666666663</c:v>
                      </c:pt>
                      <c:pt idx="17">
                        <c:v>10.223565416666666</c:v>
                      </c:pt>
                      <c:pt idx="18">
                        <c:v>10.84433875</c:v>
                      </c:pt>
                      <c:pt idx="19">
                        <c:v>11.486529166666665</c:v>
                      </c:pt>
                      <c:pt idx="20">
                        <c:v>12.184468750000001</c:v>
                      </c:pt>
                      <c:pt idx="21">
                        <c:v>12.703142916666666</c:v>
                      </c:pt>
                      <c:pt idx="22">
                        <c:v>13.335493749999999</c:v>
                      </c:pt>
                      <c:pt idx="23">
                        <c:v>13.932548333333335</c:v>
                      </c:pt>
                      <c:pt idx="24">
                        <c:v>14.532226666666666</c:v>
                      </c:pt>
                      <c:pt idx="25">
                        <c:v>15.0616275</c:v>
                      </c:pt>
                      <c:pt idx="26">
                        <c:v>15.788615</c:v>
                      </c:pt>
                      <c:pt idx="27">
                        <c:v>16.417634166666666</c:v>
                      </c:pt>
                      <c:pt idx="28">
                        <c:v>17.014558333333333</c:v>
                      </c:pt>
                      <c:pt idx="29">
                        <c:v>17.588708333333333</c:v>
                      </c:pt>
                      <c:pt idx="30">
                        <c:v>18.148263333333333</c:v>
                      </c:pt>
                      <c:pt idx="31">
                        <c:v>18.769614999999998</c:v>
                      </c:pt>
                      <c:pt idx="32">
                        <c:v>19.362401250000001</c:v>
                      </c:pt>
                      <c:pt idx="33">
                        <c:v>19.974324583333331</c:v>
                      </c:pt>
                      <c:pt idx="34">
                        <c:v>20.509094166666667</c:v>
                      </c:pt>
                      <c:pt idx="35">
                        <c:v>21.090377916666665</c:v>
                      </c:pt>
                      <c:pt idx="36">
                        <c:v>21.651346666666669</c:v>
                      </c:pt>
                      <c:pt idx="37">
                        <c:v>22.254562500000002</c:v>
                      </c:pt>
                      <c:pt idx="38">
                        <c:v>22.911783749999998</c:v>
                      </c:pt>
                      <c:pt idx="39">
                        <c:v>23.480710416666668</c:v>
                      </c:pt>
                      <c:pt idx="40">
                        <c:v>24.025935</c:v>
                      </c:pt>
                      <c:pt idx="41">
                        <c:v>24.655217500000003</c:v>
                      </c:pt>
                      <c:pt idx="42">
                        <c:v>25.243825416666667</c:v>
                      </c:pt>
                      <c:pt idx="43">
                        <c:v>25.806854166666668</c:v>
                      </c:pt>
                      <c:pt idx="44">
                        <c:v>26.273526666666669</c:v>
                      </c:pt>
                      <c:pt idx="45">
                        <c:v>26.912897916666665</c:v>
                      </c:pt>
                      <c:pt idx="46">
                        <c:v>27.466941666666667</c:v>
                      </c:pt>
                      <c:pt idx="47">
                        <c:v>27.959541250000001</c:v>
                      </c:pt>
                      <c:pt idx="48">
                        <c:v>28.497614583333334</c:v>
                      </c:pt>
                      <c:pt idx="49">
                        <c:v>29.028755</c:v>
                      </c:pt>
                      <c:pt idx="50">
                        <c:v>29.478759583333332</c:v>
                      </c:pt>
                      <c:pt idx="51">
                        <c:v>30.088132083333335</c:v>
                      </c:pt>
                      <c:pt idx="52">
                        <c:v>30.583752916666668</c:v>
                      </c:pt>
                      <c:pt idx="53">
                        <c:v>31.144005000000003</c:v>
                      </c:pt>
                      <c:pt idx="54">
                        <c:v>31.578318333333332</c:v>
                      </c:pt>
                      <c:pt idx="55">
                        <c:v>32.111223750000001</c:v>
                      </c:pt>
                      <c:pt idx="56">
                        <c:v>32.582552499999998</c:v>
                      </c:pt>
                      <c:pt idx="57">
                        <c:v>33.023399166666671</c:v>
                      </c:pt>
                      <c:pt idx="58">
                        <c:v>33.487737083333336</c:v>
                      </c:pt>
                      <c:pt idx="59">
                        <c:v>33.933799583333332</c:v>
                      </c:pt>
                      <c:pt idx="60">
                        <c:v>34.364502083333335</c:v>
                      </c:pt>
                      <c:pt idx="61">
                        <c:v>34.795656666666666</c:v>
                      </c:pt>
                      <c:pt idx="62">
                        <c:v>35.235181250000004</c:v>
                      </c:pt>
                      <c:pt idx="63">
                        <c:v>35.532930833333332</c:v>
                      </c:pt>
                      <c:pt idx="64">
                        <c:v>35.954345833333335</c:v>
                      </c:pt>
                      <c:pt idx="65">
                        <c:v>36.33010625</c:v>
                      </c:pt>
                      <c:pt idx="66">
                        <c:v>36.665911250000001</c:v>
                      </c:pt>
                      <c:pt idx="67">
                        <c:v>36.952054166666663</c:v>
                      </c:pt>
                      <c:pt idx="68">
                        <c:v>37.112073333333335</c:v>
                      </c:pt>
                      <c:pt idx="69">
                        <c:v>37.266492083333333</c:v>
                      </c:pt>
                      <c:pt idx="70">
                        <c:v>37.495282500000002</c:v>
                      </c:pt>
                      <c:pt idx="71">
                        <c:v>37.597714583333335</c:v>
                      </c:pt>
                      <c:pt idx="72">
                        <c:v>37.629412500000001</c:v>
                      </c:pt>
                      <c:pt idx="73">
                        <c:v>37.507075</c:v>
                      </c:pt>
                      <c:pt idx="74">
                        <c:v>37.429527083333333</c:v>
                      </c:pt>
                      <c:pt idx="75">
                        <c:v>37.36957541666667</c:v>
                      </c:pt>
                      <c:pt idx="76">
                        <c:v>37.1295675</c:v>
                      </c:pt>
                      <c:pt idx="77">
                        <c:v>36.979537916666665</c:v>
                      </c:pt>
                      <c:pt idx="78">
                        <c:v>36.726450416666665</c:v>
                      </c:pt>
                      <c:pt idx="79">
                        <c:v>36.40916958333333</c:v>
                      </c:pt>
                      <c:pt idx="80">
                        <c:v>36.138799166666665</c:v>
                      </c:pt>
                      <c:pt idx="81">
                        <c:v>35.881299166666665</c:v>
                      </c:pt>
                      <c:pt idx="82">
                        <c:v>35.58412666666667</c:v>
                      </c:pt>
                      <c:pt idx="83">
                        <c:v>35.342242083333332</c:v>
                      </c:pt>
                      <c:pt idx="84">
                        <c:v>35.079760416666666</c:v>
                      </c:pt>
                      <c:pt idx="85">
                        <c:v>34.895594166666669</c:v>
                      </c:pt>
                      <c:pt idx="86">
                        <c:v>34.697593750000003</c:v>
                      </c:pt>
                      <c:pt idx="87">
                        <c:v>34.551152500000001</c:v>
                      </c:pt>
                      <c:pt idx="88">
                        <c:v>34.388341250000003</c:v>
                      </c:pt>
                      <c:pt idx="89">
                        <c:v>34.177838749999999</c:v>
                      </c:pt>
                      <c:pt idx="90">
                        <c:v>34.084465000000002</c:v>
                      </c:pt>
                      <c:pt idx="91">
                        <c:v>33.961787083333334</c:v>
                      </c:pt>
                      <c:pt idx="92">
                        <c:v>33.934850000000004</c:v>
                      </c:pt>
                      <c:pt idx="93">
                        <c:v>33.752855833333335</c:v>
                      </c:pt>
                      <c:pt idx="94">
                        <c:v>33.659792500000002</c:v>
                      </c:pt>
                      <c:pt idx="95">
                        <c:v>33.501050416666665</c:v>
                      </c:pt>
                      <c:pt idx="96">
                        <c:v>33.432395833333338</c:v>
                      </c:pt>
                      <c:pt idx="97">
                        <c:v>33.333211249999998</c:v>
                      </c:pt>
                      <c:pt idx="98">
                        <c:v>33.286158333333333</c:v>
                      </c:pt>
                      <c:pt idx="99">
                        <c:v>33.158264166666669</c:v>
                      </c:pt>
                      <c:pt idx="100">
                        <c:v>33.092196250000001</c:v>
                      </c:pt>
                      <c:pt idx="101">
                        <c:v>33.038363333333329</c:v>
                      </c:pt>
                      <c:pt idx="102">
                        <c:v>33.002049583333331</c:v>
                      </c:pt>
                      <c:pt idx="103">
                        <c:v>32.943730833333333</c:v>
                      </c:pt>
                      <c:pt idx="104">
                        <c:v>32.93092875</c:v>
                      </c:pt>
                      <c:pt idx="105">
                        <c:v>32.820912499999999</c:v>
                      </c:pt>
                      <c:pt idx="106">
                        <c:v>32.758865416666666</c:v>
                      </c:pt>
                      <c:pt idx="107">
                        <c:v>32.636006666666667</c:v>
                      </c:pt>
                      <c:pt idx="108">
                        <c:v>32.552530833333336</c:v>
                      </c:pt>
                      <c:pt idx="109">
                        <c:v>32.581082500000001</c:v>
                      </c:pt>
                      <c:pt idx="110">
                        <c:v>32.573837083333338</c:v>
                      </c:pt>
                      <c:pt idx="111">
                        <c:v>32.529103749999997</c:v>
                      </c:pt>
                      <c:pt idx="112">
                        <c:v>32.44140625</c:v>
                      </c:pt>
                      <c:pt idx="113">
                        <c:v>32.332013333333329</c:v>
                      </c:pt>
                      <c:pt idx="114">
                        <c:v>32.248817500000001</c:v>
                      </c:pt>
                      <c:pt idx="115">
                        <c:v>32.273350833333332</c:v>
                      </c:pt>
                      <c:pt idx="116">
                        <c:v>32.252054999999999</c:v>
                      </c:pt>
                      <c:pt idx="117">
                        <c:v>32.184946666666669</c:v>
                      </c:pt>
                      <c:pt idx="118">
                        <c:v>32.186386249999998</c:v>
                      </c:pt>
                      <c:pt idx="119">
                        <c:v>32.076467083333334</c:v>
                      </c:pt>
                      <c:pt idx="120">
                        <c:v>32.081107916666667</c:v>
                      </c:pt>
                      <c:pt idx="121">
                        <c:v>32.105850416666662</c:v>
                      </c:pt>
                      <c:pt idx="122">
                        <c:v>32.068288333333335</c:v>
                      </c:pt>
                      <c:pt idx="123">
                        <c:v>32.129903333333331</c:v>
                      </c:pt>
                      <c:pt idx="124">
                        <c:v>31.991813750000002</c:v>
                      </c:pt>
                      <c:pt idx="125">
                        <c:v>31.968348333333335</c:v>
                      </c:pt>
                      <c:pt idx="126">
                        <c:v>31.916180833333332</c:v>
                      </c:pt>
                      <c:pt idx="127">
                        <c:v>31.918871666666664</c:v>
                      </c:pt>
                      <c:pt idx="128">
                        <c:v>31.844035000000002</c:v>
                      </c:pt>
                      <c:pt idx="129">
                        <c:v>31.771192083333332</c:v>
                      </c:pt>
                      <c:pt idx="130">
                        <c:v>31.757428333333333</c:v>
                      </c:pt>
                      <c:pt idx="131">
                        <c:v>31.806330416666668</c:v>
                      </c:pt>
                      <c:pt idx="132">
                        <c:v>31.741643333333332</c:v>
                      </c:pt>
                      <c:pt idx="133">
                        <c:v>31.726783749999999</c:v>
                      </c:pt>
                      <c:pt idx="134">
                        <c:v>31.768206250000002</c:v>
                      </c:pt>
                      <c:pt idx="135">
                        <c:v>31.700597083333335</c:v>
                      </c:pt>
                      <c:pt idx="136">
                        <c:v>31.701917083333331</c:v>
                      </c:pt>
                      <c:pt idx="137">
                        <c:v>31.652717499999998</c:v>
                      </c:pt>
                      <c:pt idx="138">
                        <c:v>31.601788750000001</c:v>
                      </c:pt>
                      <c:pt idx="139">
                        <c:v>31.560325416666668</c:v>
                      </c:pt>
                      <c:pt idx="140">
                        <c:v>31.537963749999999</c:v>
                      </c:pt>
                      <c:pt idx="141">
                        <c:v>31.535608749999998</c:v>
                      </c:pt>
                      <c:pt idx="142">
                        <c:v>31.586652083333334</c:v>
                      </c:pt>
                      <c:pt idx="143">
                        <c:v>31.498748750000001</c:v>
                      </c:pt>
                      <c:pt idx="144">
                        <c:v>31.438557916666667</c:v>
                      </c:pt>
                      <c:pt idx="145">
                        <c:v>31.44994625</c:v>
                      </c:pt>
                      <c:pt idx="146">
                        <c:v>31.399910000000002</c:v>
                      </c:pt>
                      <c:pt idx="147">
                        <c:v>31.391423750000001</c:v>
                      </c:pt>
                      <c:pt idx="148">
                        <c:v>31.444208750000001</c:v>
                      </c:pt>
                      <c:pt idx="149">
                        <c:v>31.411900833333334</c:v>
                      </c:pt>
                      <c:pt idx="150">
                        <c:v>31.399251250000002</c:v>
                      </c:pt>
                      <c:pt idx="151">
                        <c:v>31.37294</c:v>
                      </c:pt>
                      <c:pt idx="152">
                        <c:v>31.267010833333334</c:v>
                      </c:pt>
                      <c:pt idx="153">
                        <c:v>31.329226250000001</c:v>
                      </c:pt>
                      <c:pt idx="154">
                        <c:v>31.299456250000002</c:v>
                      </c:pt>
                      <c:pt idx="155">
                        <c:v>31.286135416666667</c:v>
                      </c:pt>
                      <c:pt idx="156">
                        <c:v>31.26275875</c:v>
                      </c:pt>
                      <c:pt idx="157">
                        <c:v>31.209747500000002</c:v>
                      </c:pt>
                      <c:pt idx="158">
                        <c:v>31.176880000000001</c:v>
                      </c:pt>
                      <c:pt idx="159">
                        <c:v>31.201077916666666</c:v>
                      </c:pt>
                      <c:pt idx="160">
                        <c:v>31.163523333333334</c:v>
                      </c:pt>
                      <c:pt idx="161">
                        <c:v>31.182167083333336</c:v>
                      </c:pt>
                      <c:pt idx="162">
                        <c:v>31.142512083333333</c:v>
                      </c:pt>
                      <c:pt idx="163">
                        <c:v>31.132777083333334</c:v>
                      </c:pt>
                      <c:pt idx="164">
                        <c:v>31.148966666666666</c:v>
                      </c:pt>
                      <c:pt idx="165">
                        <c:v>31.108335</c:v>
                      </c:pt>
                      <c:pt idx="166">
                        <c:v>31.053774583333333</c:v>
                      </c:pt>
                      <c:pt idx="167">
                        <c:v>31.088930833333333</c:v>
                      </c:pt>
                      <c:pt idx="168">
                        <c:v>31.078048749999997</c:v>
                      </c:pt>
                      <c:pt idx="169">
                        <c:v>31.058120833333334</c:v>
                      </c:pt>
                      <c:pt idx="170">
                        <c:v>31.006174583333333</c:v>
                      </c:pt>
                      <c:pt idx="171">
                        <c:v>30.95719166666667</c:v>
                      </c:pt>
                      <c:pt idx="172">
                        <c:v>30.925331249999999</c:v>
                      </c:pt>
                      <c:pt idx="173">
                        <c:v>30.963737499999997</c:v>
                      </c:pt>
                      <c:pt idx="174">
                        <c:v>30.984619166666665</c:v>
                      </c:pt>
                      <c:pt idx="175">
                        <c:v>30.945434583333334</c:v>
                      </c:pt>
                      <c:pt idx="176">
                        <c:v>30.883023750000003</c:v>
                      </c:pt>
                      <c:pt idx="177">
                        <c:v>30.839490416666667</c:v>
                      </c:pt>
                      <c:pt idx="178">
                        <c:v>30.882578333333331</c:v>
                      </c:pt>
                      <c:pt idx="179">
                        <c:v>30.871073333333332</c:v>
                      </c:pt>
                      <c:pt idx="180">
                        <c:v>30.90175125</c:v>
                      </c:pt>
                      <c:pt idx="181">
                        <c:v>30.835899166666668</c:v>
                      </c:pt>
                      <c:pt idx="182">
                        <c:v>30.800097083333331</c:v>
                      </c:pt>
                      <c:pt idx="183">
                        <c:v>30.782155416666669</c:v>
                      </c:pt>
                      <c:pt idx="184">
                        <c:v>30.703002916666666</c:v>
                      </c:pt>
                      <c:pt idx="185">
                        <c:v>30.732859166666668</c:v>
                      </c:pt>
                      <c:pt idx="186">
                        <c:v>30.813379999999999</c:v>
                      </c:pt>
                      <c:pt idx="187">
                        <c:v>30.840263333333336</c:v>
                      </c:pt>
                      <c:pt idx="188">
                        <c:v>30.822400416666667</c:v>
                      </c:pt>
                      <c:pt idx="189">
                        <c:v>30.722312916666667</c:v>
                      </c:pt>
                      <c:pt idx="190">
                        <c:v>30.816797916666669</c:v>
                      </c:pt>
                      <c:pt idx="191">
                        <c:v>30.74010208333333</c:v>
                      </c:pt>
                      <c:pt idx="192">
                        <c:v>30.731457916666667</c:v>
                      </c:pt>
                      <c:pt idx="193">
                        <c:v>30.790603749999999</c:v>
                      </c:pt>
                      <c:pt idx="194">
                        <c:v>30.682045000000002</c:v>
                      </c:pt>
                      <c:pt idx="195">
                        <c:v>30.739834999999999</c:v>
                      </c:pt>
                      <c:pt idx="196">
                        <c:v>30.654881666666668</c:v>
                      </c:pt>
                      <c:pt idx="197">
                        <c:v>30.684969583333331</c:v>
                      </c:pt>
                      <c:pt idx="198">
                        <c:v>30.6090725</c:v>
                      </c:pt>
                      <c:pt idx="199">
                        <c:v>30.65573375</c:v>
                      </c:pt>
                      <c:pt idx="200">
                        <c:v>30.628443333333333</c:v>
                      </c:pt>
                      <c:pt idx="201">
                        <c:v>30.597335833333332</c:v>
                      </c:pt>
                      <c:pt idx="202">
                        <c:v>30.598200416666668</c:v>
                      </c:pt>
                      <c:pt idx="203">
                        <c:v>30.598213333333334</c:v>
                      </c:pt>
                      <c:pt idx="204">
                        <c:v>30.555847083333333</c:v>
                      </c:pt>
                      <c:pt idx="205">
                        <c:v>30.532450416666666</c:v>
                      </c:pt>
                      <c:pt idx="206">
                        <c:v>30.527491250000001</c:v>
                      </c:pt>
                      <c:pt idx="207">
                        <c:v>30.536737916666667</c:v>
                      </c:pt>
                      <c:pt idx="208">
                        <c:v>30.556327916666664</c:v>
                      </c:pt>
                      <c:pt idx="209">
                        <c:v>30.506289166666665</c:v>
                      </c:pt>
                      <c:pt idx="210">
                        <c:v>30.487024999999999</c:v>
                      </c:pt>
                      <c:pt idx="211">
                        <c:v>30.454864583333332</c:v>
                      </c:pt>
                      <c:pt idx="212">
                        <c:v>30.496584583333334</c:v>
                      </c:pt>
                      <c:pt idx="213">
                        <c:v>30.458155416666667</c:v>
                      </c:pt>
                      <c:pt idx="214">
                        <c:v>30.450541250000001</c:v>
                      </c:pt>
                      <c:pt idx="215">
                        <c:v>30.441838750000002</c:v>
                      </c:pt>
                      <c:pt idx="216">
                        <c:v>30.320480416666665</c:v>
                      </c:pt>
                      <c:pt idx="217">
                        <c:v>30.305162916666664</c:v>
                      </c:pt>
                      <c:pt idx="218">
                        <c:v>30.320958333333333</c:v>
                      </c:pt>
                      <c:pt idx="219">
                        <c:v>30.286659166666666</c:v>
                      </c:pt>
                      <c:pt idx="220">
                        <c:v>30.324847083333335</c:v>
                      </c:pt>
                      <c:pt idx="221">
                        <c:v>30.24340583333333</c:v>
                      </c:pt>
                      <c:pt idx="222">
                        <c:v>30.161997499999998</c:v>
                      </c:pt>
                      <c:pt idx="223">
                        <c:v>30.212000416666669</c:v>
                      </c:pt>
                      <c:pt idx="224">
                        <c:v>30.205894583333333</c:v>
                      </c:pt>
                      <c:pt idx="225">
                        <c:v>30.037694166666668</c:v>
                      </c:pt>
                      <c:pt idx="226">
                        <c:v>29.789477083333335</c:v>
                      </c:pt>
                      <c:pt idx="227">
                        <c:v>29.212852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FEB2-42D5-8D30-F3147D51BC0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2"/>
                    <c:layout>
                      <c:manualLayout>
                        <c:x val="-8.2049912620073467E-2"/>
                        <c:y val="0.1653877049697189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FEB2-42D5-8D30-F3147D51BC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  <c:pt idx="49">
                        <c:v>2.3876401515151517E-2</c:v>
                      </c:pt>
                      <c:pt idx="50">
                        <c:v>2.4329123939393942E-2</c:v>
                      </c:pt>
                      <c:pt idx="51">
                        <c:v>2.4858787272727272E-2</c:v>
                      </c:pt>
                      <c:pt idx="52">
                        <c:v>2.5391723030303032E-2</c:v>
                      </c:pt>
                      <c:pt idx="53">
                        <c:v>2.5799563333333334E-2</c:v>
                      </c:pt>
                      <c:pt idx="54">
                        <c:v>2.6344149393939396E-2</c:v>
                      </c:pt>
                      <c:pt idx="55">
                        <c:v>2.6861013939393941E-2</c:v>
                      </c:pt>
                      <c:pt idx="56">
                        <c:v>2.7352609393939395E-2</c:v>
                      </c:pt>
                      <c:pt idx="57">
                        <c:v>2.7836749090909094E-2</c:v>
                      </c:pt>
                      <c:pt idx="58">
                        <c:v>2.8335851212121212E-2</c:v>
                      </c:pt>
                      <c:pt idx="59">
                        <c:v>2.8854980606060607E-2</c:v>
                      </c:pt>
                      <c:pt idx="60">
                        <c:v>2.9362839393939397E-2</c:v>
                      </c:pt>
                      <c:pt idx="61">
                        <c:v>2.9871323030303029E-2</c:v>
                      </c:pt>
                      <c:pt idx="62">
                        <c:v>3.0349584848484847E-2</c:v>
                      </c:pt>
                      <c:pt idx="63">
                        <c:v>3.090751818181818E-2</c:v>
                      </c:pt>
                      <c:pt idx="64">
                        <c:v>3.1408984848484846E-2</c:v>
                      </c:pt>
                      <c:pt idx="65">
                        <c:v>3.1918160606060605E-2</c:v>
                      </c:pt>
                      <c:pt idx="66">
                        <c:v>3.2407972727272728E-2</c:v>
                      </c:pt>
                      <c:pt idx="67">
                        <c:v>3.2926672727272725E-2</c:v>
                      </c:pt>
                      <c:pt idx="68">
                        <c:v>3.3399936363636362E-2</c:v>
                      </c:pt>
                      <c:pt idx="69">
                        <c:v>3.3904657575757578E-2</c:v>
                      </c:pt>
                      <c:pt idx="70">
                        <c:v>3.4397163636363637E-2</c:v>
                      </c:pt>
                      <c:pt idx="71">
                        <c:v>3.4906345454545455E-2</c:v>
                      </c:pt>
                      <c:pt idx="72">
                        <c:v>3.5426703030303028E-2</c:v>
                      </c:pt>
                      <c:pt idx="73">
                        <c:v>3.5896400000000002E-2</c:v>
                      </c:pt>
                      <c:pt idx="74">
                        <c:v>3.6395554545454546E-2</c:v>
                      </c:pt>
                      <c:pt idx="75">
                        <c:v>3.6885336363636362E-2</c:v>
                      </c:pt>
                      <c:pt idx="76">
                        <c:v>3.7443887878787878E-2</c:v>
                      </c:pt>
                      <c:pt idx="77">
                        <c:v>3.7938424242424239E-2</c:v>
                      </c:pt>
                      <c:pt idx="78">
                        <c:v>3.8440809090909085E-2</c:v>
                      </c:pt>
                      <c:pt idx="79">
                        <c:v>3.89363E-2</c:v>
                      </c:pt>
                      <c:pt idx="80">
                        <c:v>3.9467451515151519E-2</c:v>
                      </c:pt>
                      <c:pt idx="81">
                        <c:v>3.9970900000000004E-2</c:v>
                      </c:pt>
                      <c:pt idx="82">
                        <c:v>4.0411660606060607E-2</c:v>
                      </c:pt>
                      <c:pt idx="83">
                        <c:v>4.0930390909090904E-2</c:v>
                      </c:pt>
                      <c:pt idx="84">
                        <c:v>4.1497842424242419E-2</c:v>
                      </c:pt>
                      <c:pt idx="85">
                        <c:v>4.1966809090909094E-2</c:v>
                      </c:pt>
                      <c:pt idx="86">
                        <c:v>4.2425330303030306E-2</c:v>
                      </c:pt>
                      <c:pt idx="87">
                        <c:v>4.2989815151515155E-2</c:v>
                      </c:pt>
                      <c:pt idx="88">
                        <c:v>4.3495300000000001E-2</c:v>
                      </c:pt>
                      <c:pt idx="89">
                        <c:v>4.3968175757575757E-2</c:v>
                      </c:pt>
                      <c:pt idx="90">
                        <c:v>4.4524857575757575E-2</c:v>
                      </c:pt>
                      <c:pt idx="91">
                        <c:v>4.5018384848484846E-2</c:v>
                      </c:pt>
                      <c:pt idx="92">
                        <c:v>4.5494627272727274E-2</c:v>
                      </c:pt>
                      <c:pt idx="93">
                        <c:v>4.6018896969696965E-2</c:v>
                      </c:pt>
                      <c:pt idx="94">
                        <c:v>4.6488824242424245E-2</c:v>
                      </c:pt>
                      <c:pt idx="95">
                        <c:v>4.699202727272727E-2</c:v>
                      </c:pt>
                      <c:pt idx="96">
                        <c:v>4.7500966666666672E-2</c:v>
                      </c:pt>
                      <c:pt idx="97">
                        <c:v>4.8011190909090909E-2</c:v>
                      </c:pt>
                      <c:pt idx="98">
                        <c:v>4.8536069696969698E-2</c:v>
                      </c:pt>
                      <c:pt idx="99">
                        <c:v>4.903355151515152E-2</c:v>
                      </c:pt>
                      <c:pt idx="100">
                        <c:v>4.9524051515151511E-2</c:v>
                      </c:pt>
                      <c:pt idx="101">
                        <c:v>5.0041869696969693E-2</c:v>
                      </c:pt>
                      <c:pt idx="102">
                        <c:v>5.0504278787878783E-2</c:v>
                      </c:pt>
                      <c:pt idx="103">
                        <c:v>5.1052069696969696E-2</c:v>
                      </c:pt>
                      <c:pt idx="104">
                        <c:v>5.1478475757575762E-2</c:v>
                      </c:pt>
                      <c:pt idx="105">
                        <c:v>5.199650606060606E-2</c:v>
                      </c:pt>
                      <c:pt idx="106">
                        <c:v>5.2543248484848482E-2</c:v>
                      </c:pt>
                      <c:pt idx="107">
                        <c:v>5.3030339393939398E-2</c:v>
                      </c:pt>
                      <c:pt idx="108">
                        <c:v>5.3540642424242425E-2</c:v>
                      </c:pt>
                      <c:pt idx="109">
                        <c:v>5.4075227272727275E-2</c:v>
                      </c:pt>
                      <c:pt idx="110">
                        <c:v>5.4558530303030303E-2</c:v>
                      </c:pt>
                      <c:pt idx="111">
                        <c:v>5.5048412121212122E-2</c:v>
                      </c:pt>
                      <c:pt idx="112">
                        <c:v>5.5564069696969698E-2</c:v>
                      </c:pt>
                      <c:pt idx="113">
                        <c:v>5.6050430303030307E-2</c:v>
                      </c:pt>
                      <c:pt idx="114">
                        <c:v>5.6580481818181816E-2</c:v>
                      </c:pt>
                      <c:pt idx="115">
                        <c:v>5.7097463636363636E-2</c:v>
                      </c:pt>
                      <c:pt idx="116">
                        <c:v>5.7582890909090904E-2</c:v>
                      </c:pt>
                      <c:pt idx="117">
                        <c:v>5.8096924242424242E-2</c:v>
                      </c:pt>
                      <c:pt idx="118">
                        <c:v>5.8626345454545453E-2</c:v>
                      </c:pt>
                      <c:pt idx="119">
                        <c:v>5.9099681818181815E-2</c:v>
                      </c:pt>
                      <c:pt idx="120">
                        <c:v>5.9609099999999998E-2</c:v>
                      </c:pt>
                      <c:pt idx="121">
                        <c:v>6.0144693939393937E-2</c:v>
                      </c:pt>
                      <c:pt idx="122">
                        <c:v>6.06576606060606E-2</c:v>
                      </c:pt>
                      <c:pt idx="123">
                        <c:v>6.117548484848484E-2</c:v>
                      </c:pt>
                      <c:pt idx="124">
                        <c:v>6.1632842424242419E-2</c:v>
                      </c:pt>
                      <c:pt idx="125">
                        <c:v>6.2110090909090913E-2</c:v>
                      </c:pt>
                      <c:pt idx="126">
                        <c:v>6.2661193939393942E-2</c:v>
                      </c:pt>
                      <c:pt idx="127">
                        <c:v>6.3145421212121217E-2</c:v>
                      </c:pt>
                      <c:pt idx="128">
                        <c:v>6.3657378787878791E-2</c:v>
                      </c:pt>
                      <c:pt idx="129">
                        <c:v>6.413936666666667E-2</c:v>
                      </c:pt>
                      <c:pt idx="130">
                        <c:v>6.4660809090909099E-2</c:v>
                      </c:pt>
                      <c:pt idx="131">
                        <c:v>6.5172303030303025E-2</c:v>
                      </c:pt>
                      <c:pt idx="132">
                        <c:v>6.5566581818181827E-2</c:v>
                      </c:pt>
                      <c:pt idx="133">
                        <c:v>6.6129757575757564E-2</c:v>
                      </c:pt>
                      <c:pt idx="134">
                        <c:v>6.6650666666666664E-2</c:v>
                      </c:pt>
                      <c:pt idx="135">
                        <c:v>6.7153669696969703E-2</c:v>
                      </c:pt>
                      <c:pt idx="136">
                        <c:v>6.7688196969696968E-2</c:v>
                      </c:pt>
                      <c:pt idx="137">
                        <c:v>6.8138903030303025E-2</c:v>
                      </c:pt>
                      <c:pt idx="138">
                        <c:v>6.8686448484848492E-2</c:v>
                      </c:pt>
                      <c:pt idx="139">
                        <c:v>6.9126403030303027E-2</c:v>
                      </c:pt>
                      <c:pt idx="140">
                        <c:v>6.9665445454545463E-2</c:v>
                      </c:pt>
                      <c:pt idx="141">
                        <c:v>7.0158899999999996E-2</c:v>
                      </c:pt>
                      <c:pt idx="142">
                        <c:v>7.0633918181818189E-2</c:v>
                      </c:pt>
                      <c:pt idx="143">
                        <c:v>7.1207784848484848E-2</c:v>
                      </c:pt>
                      <c:pt idx="144">
                        <c:v>7.1637666666666669E-2</c:v>
                      </c:pt>
                      <c:pt idx="145">
                        <c:v>7.2175199999999995E-2</c:v>
                      </c:pt>
                      <c:pt idx="146">
                        <c:v>7.2694078787878785E-2</c:v>
                      </c:pt>
                      <c:pt idx="147">
                        <c:v>7.319697575757575E-2</c:v>
                      </c:pt>
                      <c:pt idx="148">
                        <c:v>7.3691260606060613E-2</c:v>
                      </c:pt>
                      <c:pt idx="149">
                        <c:v>7.4226269696969702E-2</c:v>
                      </c:pt>
                      <c:pt idx="150">
                        <c:v>7.4706618181818188E-2</c:v>
                      </c:pt>
                      <c:pt idx="151">
                        <c:v>7.516966363636364E-2</c:v>
                      </c:pt>
                      <c:pt idx="152">
                        <c:v>7.5691606060606056E-2</c:v>
                      </c:pt>
                      <c:pt idx="153">
                        <c:v>7.6213460606060615E-2</c:v>
                      </c:pt>
                      <c:pt idx="154">
                        <c:v>7.6685181818181819E-2</c:v>
                      </c:pt>
                      <c:pt idx="155">
                        <c:v>7.7210193939393948E-2</c:v>
                      </c:pt>
                      <c:pt idx="156">
                        <c:v>7.7743060606060607E-2</c:v>
                      </c:pt>
                      <c:pt idx="157">
                        <c:v>7.822218181818183E-2</c:v>
                      </c:pt>
                      <c:pt idx="158">
                        <c:v>7.8714206060606057E-2</c:v>
                      </c:pt>
                      <c:pt idx="159">
                        <c:v>7.9208727272727278E-2</c:v>
                      </c:pt>
                      <c:pt idx="160">
                        <c:v>7.9696712121212127E-2</c:v>
                      </c:pt>
                      <c:pt idx="161">
                        <c:v>8.0170978787878794E-2</c:v>
                      </c:pt>
                      <c:pt idx="162">
                        <c:v>8.0717266666666676E-2</c:v>
                      </c:pt>
                      <c:pt idx="163">
                        <c:v>8.12389575757575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F$18:$AF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8.039487083333334E-2</c:v>
                      </c:pt>
                      <c:pt idx="1">
                        <c:v>7.0330375000000001E-2</c:v>
                      </c:pt>
                      <c:pt idx="2">
                        <c:v>0.49029479166666667</c:v>
                      </c:pt>
                      <c:pt idx="3">
                        <c:v>1.1387995</c:v>
                      </c:pt>
                      <c:pt idx="4">
                        <c:v>1.7592745000000001</c:v>
                      </c:pt>
                      <c:pt idx="5">
                        <c:v>2.3642741666666667</c:v>
                      </c:pt>
                      <c:pt idx="6">
                        <c:v>3.0412772500000003</c:v>
                      </c:pt>
                      <c:pt idx="7">
                        <c:v>3.7706085833333334</c:v>
                      </c:pt>
                      <c:pt idx="8">
                        <c:v>4.4451312500000002</c:v>
                      </c:pt>
                      <c:pt idx="9">
                        <c:v>5.0261491666666664</c:v>
                      </c:pt>
                      <c:pt idx="10">
                        <c:v>5.630714583333333</c:v>
                      </c:pt>
                      <c:pt idx="11">
                        <c:v>6.2603754166666663</c:v>
                      </c:pt>
                      <c:pt idx="12">
                        <c:v>6.8664800000000001</c:v>
                      </c:pt>
                      <c:pt idx="13">
                        <c:v>7.4774400000000005</c:v>
                      </c:pt>
                      <c:pt idx="14">
                        <c:v>8.1600308333333338</c:v>
                      </c:pt>
                      <c:pt idx="15">
                        <c:v>8.7163904166666661</c:v>
                      </c:pt>
                      <c:pt idx="16">
                        <c:v>9.3903579166666677</c:v>
                      </c:pt>
                      <c:pt idx="17">
                        <c:v>10.0573</c:v>
                      </c:pt>
                      <c:pt idx="18">
                        <c:v>10.604777499999999</c:v>
                      </c:pt>
                      <c:pt idx="19">
                        <c:v>11.20355625</c:v>
                      </c:pt>
                      <c:pt idx="20">
                        <c:v>11.822531249999999</c:v>
                      </c:pt>
                      <c:pt idx="21">
                        <c:v>12.546669166666668</c:v>
                      </c:pt>
                      <c:pt idx="22">
                        <c:v>13.186819583333333</c:v>
                      </c:pt>
                      <c:pt idx="23">
                        <c:v>13.789984583333334</c:v>
                      </c:pt>
                      <c:pt idx="24">
                        <c:v>14.396452500000001</c:v>
                      </c:pt>
                      <c:pt idx="25">
                        <c:v>14.972180833333333</c:v>
                      </c:pt>
                      <c:pt idx="26">
                        <c:v>15.605787916666666</c:v>
                      </c:pt>
                      <c:pt idx="27">
                        <c:v>16.302240833333332</c:v>
                      </c:pt>
                      <c:pt idx="28">
                        <c:v>16.765045000000001</c:v>
                      </c:pt>
                      <c:pt idx="29">
                        <c:v>17.386531666666666</c:v>
                      </c:pt>
                      <c:pt idx="30">
                        <c:v>17.972403333333332</c:v>
                      </c:pt>
                      <c:pt idx="31">
                        <c:v>18.548876249999999</c:v>
                      </c:pt>
                      <c:pt idx="32">
                        <c:v>19.078809166666666</c:v>
                      </c:pt>
                      <c:pt idx="33">
                        <c:v>19.742350416666667</c:v>
                      </c:pt>
                      <c:pt idx="34">
                        <c:v>20.36061875</c:v>
                      </c:pt>
                      <c:pt idx="35">
                        <c:v>20.955140416666666</c:v>
                      </c:pt>
                      <c:pt idx="36">
                        <c:v>21.520515416666669</c:v>
                      </c:pt>
                      <c:pt idx="37">
                        <c:v>22.012339166666667</c:v>
                      </c:pt>
                      <c:pt idx="38">
                        <c:v>22.696871250000001</c:v>
                      </c:pt>
                      <c:pt idx="39">
                        <c:v>23.222307916666665</c:v>
                      </c:pt>
                      <c:pt idx="40">
                        <c:v>23.892992500000002</c:v>
                      </c:pt>
                      <c:pt idx="41">
                        <c:v>24.448979583333337</c:v>
                      </c:pt>
                      <c:pt idx="42">
                        <c:v>25.027791250000003</c:v>
                      </c:pt>
                      <c:pt idx="43">
                        <c:v>25.57722708333333</c:v>
                      </c:pt>
                      <c:pt idx="44">
                        <c:v>26.117566249999999</c:v>
                      </c:pt>
                      <c:pt idx="45">
                        <c:v>26.702313750000002</c:v>
                      </c:pt>
                      <c:pt idx="46">
                        <c:v>27.289619583333334</c:v>
                      </c:pt>
                      <c:pt idx="47">
                        <c:v>27.885116666666665</c:v>
                      </c:pt>
                      <c:pt idx="48">
                        <c:v>28.359130833333335</c:v>
                      </c:pt>
                      <c:pt idx="49">
                        <c:v>28.839978333333335</c:v>
                      </c:pt>
                      <c:pt idx="50">
                        <c:v>29.390668333333334</c:v>
                      </c:pt>
                      <c:pt idx="51">
                        <c:v>29.921692083333337</c:v>
                      </c:pt>
                      <c:pt idx="52">
                        <c:v>30.49713375</c:v>
                      </c:pt>
                      <c:pt idx="53">
                        <c:v>30.938939583333333</c:v>
                      </c:pt>
                      <c:pt idx="54">
                        <c:v>31.450874166666665</c:v>
                      </c:pt>
                      <c:pt idx="55">
                        <c:v>31.960462083333336</c:v>
                      </c:pt>
                      <c:pt idx="56">
                        <c:v>32.398282500000001</c:v>
                      </c:pt>
                      <c:pt idx="57">
                        <c:v>32.843955833333332</c:v>
                      </c:pt>
                      <c:pt idx="58">
                        <c:v>33.3139775</c:v>
                      </c:pt>
                      <c:pt idx="59">
                        <c:v>33.91159583333333</c:v>
                      </c:pt>
                      <c:pt idx="60">
                        <c:v>34.353696249999999</c:v>
                      </c:pt>
                      <c:pt idx="61">
                        <c:v>34.745534166666665</c:v>
                      </c:pt>
                      <c:pt idx="62">
                        <c:v>35.157229166666667</c:v>
                      </c:pt>
                      <c:pt idx="63">
                        <c:v>35.584492916666669</c:v>
                      </c:pt>
                      <c:pt idx="64">
                        <c:v>35.986663749999998</c:v>
                      </c:pt>
                      <c:pt idx="65">
                        <c:v>36.371945833333335</c:v>
                      </c:pt>
                      <c:pt idx="66">
                        <c:v>36.651252916666671</c:v>
                      </c:pt>
                      <c:pt idx="67">
                        <c:v>36.948440416666664</c:v>
                      </c:pt>
                      <c:pt idx="68">
                        <c:v>37.201703333333334</c:v>
                      </c:pt>
                      <c:pt idx="69">
                        <c:v>37.385541249999996</c:v>
                      </c:pt>
                      <c:pt idx="70">
                        <c:v>37.591346666666666</c:v>
                      </c:pt>
                      <c:pt idx="71">
                        <c:v>37.68893958333333</c:v>
                      </c:pt>
                      <c:pt idx="72">
                        <c:v>37.803055000000001</c:v>
                      </c:pt>
                      <c:pt idx="73">
                        <c:v>37.847801249999996</c:v>
                      </c:pt>
                      <c:pt idx="74">
                        <c:v>37.714215416666669</c:v>
                      </c:pt>
                      <c:pt idx="75">
                        <c:v>37.582588333333334</c:v>
                      </c:pt>
                      <c:pt idx="76">
                        <c:v>37.394396666666665</c:v>
                      </c:pt>
                      <c:pt idx="77">
                        <c:v>37.179600833333332</c:v>
                      </c:pt>
                      <c:pt idx="78">
                        <c:v>36.853892083333335</c:v>
                      </c:pt>
                      <c:pt idx="79">
                        <c:v>36.513890416666662</c:v>
                      </c:pt>
                      <c:pt idx="80">
                        <c:v>36.270627499999996</c:v>
                      </c:pt>
                      <c:pt idx="81">
                        <c:v>35.953926250000002</c:v>
                      </c:pt>
                      <c:pt idx="82">
                        <c:v>35.587537083333338</c:v>
                      </c:pt>
                      <c:pt idx="83">
                        <c:v>35.330047499999999</c:v>
                      </c:pt>
                      <c:pt idx="84">
                        <c:v>35.127690833333332</c:v>
                      </c:pt>
                      <c:pt idx="85">
                        <c:v>34.876887083333337</c:v>
                      </c:pt>
                      <c:pt idx="86">
                        <c:v>34.669756666666665</c:v>
                      </c:pt>
                      <c:pt idx="87">
                        <c:v>34.474759583333331</c:v>
                      </c:pt>
                      <c:pt idx="88">
                        <c:v>34.259557083333334</c:v>
                      </c:pt>
                      <c:pt idx="89">
                        <c:v>34.101468333333337</c:v>
                      </c:pt>
                      <c:pt idx="90">
                        <c:v>33.946779999999997</c:v>
                      </c:pt>
                      <c:pt idx="91">
                        <c:v>33.789687916666665</c:v>
                      </c:pt>
                      <c:pt idx="92">
                        <c:v>33.744181250000004</c:v>
                      </c:pt>
                      <c:pt idx="93">
                        <c:v>33.651883333333338</c:v>
                      </c:pt>
                      <c:pt idx="94">
                        <c:v>33.51210291666667</c:v>
                      </c:pt>
                      <c:pt idx="95">
                        <c:v>33.357180416666665</c:v>
                      </c:pt>
                      <c:pt idx="96">
                        <c:v>33.303558333333335</c:v>
                      </c:pt>
                      <c:pt idx="97">
                        <c:v>33.239644166666665</c:v>
                      </c:pt>
                      <c:pt idx="98">
                        <c:v>33.207997499999998</c:v>
                      </c:pt>
                      <c:pt idx="99">
                        <c:v>33.118713333333332</c:v>
                      </c:pt>
                      <c:pt idx="100">
                        <c:v>32.948150833333337</c:v>
                      </c:pt>
                      <c:pt idx="101">
                        <c:v>32.895492499999996</c:v>
                      </c:pt>
                      <c:pt idx="102">
                        <c:v>32.824381666666667</c:v>
                      </c:pt>
                      <c:pt idx="103">
                        <c:v>32.780522499999996</c:v>
                      </c:pt>
                      <c:pt idx="104">
                        <c:v>32.65005</c:v>
                      </c:pt>
                      <c:pt idx="105">
                        <c:v>32.648348333333331</c:v>
                      </c:pt>
                      <c:pt idx="106">
                        <c:v>32.608250833333337</c:v>
                      </c:pt>
                      <c:pt idx="107">
                        <c:v>32.523829166666665</c:v>
                      </c:pt>
                      <c:pt idx="108">
                        <c:v>32.419797083333329</c:v>
                      </c:pt>
                      <c:pt idx="109">
                        <c:v>32.401494166666666</c:v>
                      </c:pt>
                      <c:pt idx="110">
                        <c:v>32.379185833333331</c:v>
                      </c:pt>
                      <c:pt idx="111">
                        <c:v>32.313415416666665</c:v>
                      </c:pt>
                      <c:pt idx="112">
                        <c:v>32.285379999999996</c:v>
                      </c:pt>
                      <c:pt idx="113">
                        <c:v>32.183075000000002</c:v>
                      </c:pt>
                      <c:pt idx="114">
                        <c:v>32.176857083333331</c:v>
                      </c:pt>
                      <c:pt idx="115">
                        <c:v>32.053744166666668</c:v>
                      </c:pt>
                      <c:pt idx="116">
                        <c:v>32.048418750000003</c:v>
                      </c:pt>
                      <c:pt idx="117">
                        <c:v>32.083844583333331</c:v>
                      </c:pt>
                      <c:pt idx="118">
                        <c:v>32.018282499999998</c:v>
                      </c:pt>
                      <c:pt idx="119">
                        <c:v>31.887522499999999</c:v>
                      </c:pt>
                      <c:pt idx="120">
                        <c:v>31.857564166666666</c:v>
                      </c:pt>
                      <c:pt idx="121">
                        <c:v>31.853032499999998</c:v>
                      </c:pt>
                      <c:pt idx="122">
                        <c:v>31.865382083333333</c:v>
                      </c:pt>
                      <c:pt idx="123">
                        <c:v>31.862785416666668</c:v>
                      </c:pt>
                      <c:pt idx="124">
                        <c:v>31.801401666666667</c:v>
                      </c:pt>
                      <c:pt idx="125">
                        <c:v>31.813110416666664</c:v>
                      </c:pt>
                      <c:pt idx="126">
                        <c:v>31.780128333333334</c:v>
                      </c:pt>
                      <c:pt idx="127">
                        <c:v>31.750200833333334</c:v>
                      </c:pt>
                      <c:pt idx="128">
                        <c:v>31.674285833333332</c:v>
                      </c:pt>
                      <c:pt idx="129">
                        <c:v>31.674601249999998</c:v>
                      </c:pt>
                      <c:pt idx="130">
                        <c:v>31.694582499999999</c:v>
                      </c:pt>
                      <c:pt idx="131">
                        <c:v>31.59382875</c:v>
                      </c:pt>
                      <c:pt idx="132">
                        <c:v>31.551292499999999</c:v>
                      </c:pt>
                      <c:pt idx="133">
                        <c:v>31.47566458333333</c:v>
                      </c:pt>
                      <c:pt idx="134">
                        <c:v>31.468104166666667</c:v>
                      </c:pt>
                      <c:pt idx="135">
                        <c:v>31.460843333333333</c:v>
                      </c:pt>
                      <c:pt idx="136">
                        <c:v>31.492807916666667</c:v>
                      </c:pt>
                      <c:pt idx="137">
                        <c:v>31.462755833333333</c:v>
                      </c:pt>
                      <c:pt idx="138">
                        <c:v>31.353973333333332</c:v>
                      </c:pt>
                      <c:pt idx="139">
                        <c:v>31.30902875</c:v>
                      </c:pt>
                      <c:pt idx="140">
                        <c:v>31.356066249999998</c:v>
                      </c:pt>
                      <c:pt idx="141">
                        <c:v>31.264635833333333</c:v>
                      </c:pt>
                      <c:pt idx="142">
                        <c:v>31.297688750000002</c:v>
                      </c:pt>
                      <c:pt idx="143">
                        <c:v>31.293833333333335</c:v>
                      </c:pt>
                      <c:pt idx="144">
                        <c:v>31.270281666666666</c:v>
                      </c:pt>
                      <c:pt idx="145">
                        <c:v>31.245740416666667</c:v>
                      </c:pt>
                      <c:pt idx="146">
                        <c:v>31.257459166666667</c:v>
                      </c:pt>
                      <c:pt idx="147">
                        <c:v>31.212742916666667</c:v>
                      </c:pt>
                      <c:pt idx="148">
                        <c:v>31.200548749999999</c:v>
                      </c:pt>
                      <c:pt idx="149">
                        <c:v>31.197097916666667</c:v>
                      </c:pt>
                      <c:pt idx="150">
                        <c:v>31.179967083333334</c:v>
                      </c:pt>
                      <c:pt idx="151">
                        <c:v>31.109840416666668</c:v>
                      </c:pt>
                      <c:pt idx="152">
                        <c:v>31.018051249999999</c:v>
                      </c:pt>
                      <c:pt idx="153">
                        <c:v>31.059740833333333</c:v>
                      </c:pt>
                      <c:pt idx="154">
                        <c:v>30.991582083333331</c:v>
                      </c:pt>
                      <c:pt idx="155">
                        <c:v>31.00195583333333</c:v>
                      </c:pt>
                      <c:pt idx="156">
                        <c:v>30.9862875</c:v>
                      </c:pt>
                      <c:pt idx="157">
                        <c:v>30.911595833333333</c:v>
                      </c:pt>
                      <c:pt idx="158">
                        <c:v>30.807334999999998</c:v>
                      </c:pt>
                      <c:pt idx="159">
                        <c:v>30.740440416666669</c:v>
                      </c:pt>
                      <c:pt idx="160">
                        <c:v>30.639251666666667</c:v>
                      </c:pt>
                      <c:pt idx="161">
                        <c:v>30.606211250000001</c:v>
                      </c:pt>
                      <c:pt idx="162">
                        <c:v>30.336850416666667</c:v>
                      </c:pt>
                      <c:pt idx="163">
                        <c:v>29.71905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EB2-42D5-8D30-F3147D51BC0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7"/>
                    <c:layout>
                      <c:manualLayout>
                        <c:x val="-0.1422198485414605"/>
                        <c:y val="0.1044553926124540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FEB2-42D5-8D30-F3147D51BC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  <c:pt idx="55">
                        <c:v>2.577666090909091E-2</c:v>
                      </c:pt>
                      <c:pt idx="56">
                        <c:v>2.6264526666666666E-2</c:v>
                      </c:pt>
                      <c:pt idx="57">
                        <c:v>2.6800005757575757E-2</c:v>
                      </c:pt>
                      <c:pt idx="58">
                        <c:v>2.7287809999999999E-2</c:v>
                      </c:pt>
                      <c:pt idx="59">
                        <c:v>2.7741847575757574E-2</c:v>
                      </c:pt>
                      <c:pt idx="60">
                        <c:v>2.8261318484848485E-2</c:v>
                      </c:pt>
                      <c:pt idx="61">
                        <c:v>2.8755896060606061E-2</c:v>
                      </c:pt>
                      <c:pt idx="62">
                        <c:v>2.9273271515151515E-2</c:v>
                      </c:pt>
                      <c:pt idx="63">
                        <c:v>2.9750143030303031E-2</c:v>
                      </c:pt>
                      <c:pt idx="64">
                        <c:v>3.030547878787879E-2</c:v>
                      </c:pt>
                      <c:pt idx="65">
                        <c:v>3.0825863636363637E-2</c:v>
                      </c:pt>
                      <c:pt idx="66">
                        <c:v>3.1350866666666664E-2</c:v>
                      </c:pt>
                      <c:pt idx="67">
                        <c:v>3.1854072727272725E-2</c:v>
                      </c:pt>
                      <c:pt idx="68">
                        <c:v>3.234248484848485E-2</c:v>
                      </c:pt>
                      <c:pt idx="69">
                        <c:v>3.2870021212121216E-2</c:v>
                      </c:pt>
                      <c:pt idx="70">
                        <c:v>3.3393627272727273E-2</c:v>
                      </c:pt>
                      <c:pt idx="71">
                        <c:v>3.3906896969696967E-2</c:v>
                      </c:pt>
                      <c:pt idx="72">
                        <c:v>3.4362593939393941E-2</c:v>
                      </c:pt>
                      <c:pt idx="73">
                        <c:v>3.4883700000000004E-2</c:v>
                      </c:pt>
                      <c:pt idx="74">
                        <c:v>3.5338936363636365E-2</c:v>
                      </c:pt>
                      <c:pt idx="75">
                        <c:v>3.5838296969696974E-2</c:v>
                      </c:pt>
                      <c:pt idx="76">
                        <c:v>3.6394457575757579E-2</c:v>
                      </c:pt>
                      <c:pt idx="77">
                        <c:v>3.6907378787878788E-2</c:v>
                      </c:pt>
                      <c:pt idx="78">
                        <c:v>3.7382448484848486E-2</c:v>
                      </c:pt>
                      <c:pt idx="79">
                        <c:v>3.7880721212121209E-2</c:v>
                      </c:pt>
                      <c:pt idx="80">
                        <c:v>3.8362209090909094E-2</c:v>
                      </c:pt>
                      <c:pt idx="81">
                        <c:v>3.8876960606060607E-2</c:v>
                      </c:pt>
                      <c:pt idx="82">
                        <c:v>3.9400730303030304E-2</c:v>
                      </c:pt>
                      <c:pt idx="83">
                        <c:v>3.9919736363636361E-2</c:v>
                      </c:pt>
                      <c:pt idx="84">
                        <c:v>4.045521515151515E-2</c:v>
                      </c:pt>
                      <c:pt idx="85">
                        <c:v>4.0951796969696974E-2</c:v>
                      </c:pt>
                      <c:pt idx="86">
                        <c:v>4.1424193939393936E-2</c:v>
                      </c:pt>
                      <c:pt idx="87">
                        <c:v>4.1872927272727276E-2</c:v>
                      </c:pt>
                      <c:pt idx="88">
                        <c:v>4.2410684848484849E-2</c:v>
                      </c:pt>
                      <c:pt idx="89">
                        <c:v>4.29742696969697E-2</c:v>
                      </c:pt>
                      <c:pt idx="90">
                        <c:v>4.3469957575757577E-2</c:v>
                      </c:pt>
                      <c:pt idx="91">
                        <c:v>4.3949790909090909E-2</c:v>
                      </c:pt>
                      <c:pt idx="92">
                        <c:v>4.4428857575757576E-2</c:v>
                      </c:pt>
                      <c:pt idx="93">
                        <c:v>4.4967784848484849E-2</c:v>
                      </c:pt>
                      <c:pt idx="94">
                        <c:v>4.5490581818181816E-2</c:v>
                      </c:pt>
                      <c:pt idx="95">
                        <c:v>4.602785454545455E-2</c:v>
                      </c:pt>
                      <c:pt idx="96">
                        <c:v>4.6476157575757578E-2</c:v>
                      </c:pt>
                      <c:pt idx="97">
                        <c:v>4.6951675757575757E-2</c:v>
                      </c:pt>
                      <c:pt idx="98">
                        <c:v>4.7442663636363638E-2</c:v>
                      </c:pt>
                      <c:pt idx="99">
                        <c:v>4.7932266666666667E-2</c:v>
                      </c:pt>
                      <c:pt idx="100">
                        <c:v>4.848223333333334E-2</c:v>
                      </c:pt>
                      <c:pt idx="101">
                        <c:v>4.8966057575757574E-2</c:v>
                      </c:pt>
                      <c:pt idx="102">
                        <c:v>4.94736303030303E-2</c:v>
                      </c:pt>
                      <c:pt idx="103">
                        <c:v>4.9963809090909091E-2</c:v>
                      </c:pt>
                      <c:pt idx="104">
                        <c:v>5.0430269696969697E-2</c:v>
                      </c:pt>
                      <c:pt idx="105">
                        <c:v>5.0988409090909091E-2</c:v>
                      </c:pt>
                      <c:pt idx="106">
                        <c:v>5.1510869696969698E-2</c:v>
                      </c:pt>
                      <c:pt idx="107">
                        <c:v>5.1973439393939391E-2</c:v>
                      </c:pt>
                      <c:pt idx="108">
                        <c:v>5.2515448484848487E-2</c:v>
                      </c:pt>
                      <c:pt idx="109">
                        <c:v>5.3000042424242423E-2</c:v>
                      </c:pt>
                      <c:pt idx="110">
                        <c:v>5.3487263636363636E-2</c:v>
                      </c:pt>
                      <c:pt idx="111">
                        <c:v>5.4037433333333336E-2</c:v>
                      </c:pt>
                      <c:pt idx="112">
                        <c:v>5.4491718181818187E-2</c:v>
                      </c:pt>
                      <c:pt idx="113">
                        <c:v>5.5031930303030309E-2</c:v>
                      </c:pt>
                      <c:pt idx="114">
                        <c:v>5.5512993939393941E-2</c:v>
                      </c:pt>
                      <c:pt idx="115">
                        <c:v>5.6067875757575762E-2</c:v>
                      </c:pt>
                      <c:pt idx="116">
                        <c:v>5.6551124242424249E-2</c:v>
                      </c:pt>
                      <c:pt idx="117">
                        <c:v>5.7005678787878787E-2</c:v>
                      </c:pt>
                      <c:pt idx="118">
                        <c:v>5.7511763636363636E-2</c:v>
                      </c:pt>
                      <c:pt idx="119">
                        <c:v>5.8022557575757576E-2</c:v>
                      </c:pt>
                      <c:pt idx="120">
                        <c:v>5.8495081818181818E-2</c:v>
                      </c:pt>
                      <c:pt idx="121">
                        <c:v>5.9048442424242426E-2</c:v>
                      </c:pt>
                      <c:pt idx="122">
                        <c:v>5.9570936363636362E-2</c:v>
                      </c:pt>
                      <c:pt idx="123">
                        <c:v>6.0033224242424243E-2</c:v>
                      </c:pt>
                      <c:pt idx="124">
                        <c:v>6.0521209090909092E-2</c:v>
                      </c:pt>
                      <c:pt idx="125">
                        <c:v>6.1054272727272735E-2</c:v>
                      </c:pt>
                      <c:pt idx="126">
                        <c:v>6.1562357575757572E-2</c:v>
                      </c:pt>
                      <c:pt idx="127">
                        <c:v>6.2034672727272727E-2</c:v>
                      </c:pt>
                      <c:pt idx="128">
                        <c:v>6.2555615151515157E-2</c:v>
                      </c:pt>
                      <c:pt idx="129">
                        <c:v>6.3031645454545454E-2</c:v>
                      </c:pt>
                      <c:pt idx="130">
                        <c:v>6.3535878787878794E-2</c:v>
                      </c:pt>
                      <c:pt idx="131">
                        <c:v>6.4045284848484846E-2</c:v>
                      </c:pt>
                      <c:pt idx="132">
                        <c:v>6.4570448484848483E-2</c:v>
                      </c:pt>
                      <c:pt idx="133">
                        <c:v>6.5095915151515152E-2</c:v>
                      </c:pt>
                      <c:pt idx="134">
                        <c:v>6.5619136363636366E-2</c:v>
                      </c:pt>
                      <c:pt idx="135">
                        <c:v>6.6101472727272736E-2</c:v>
                      </c:pt>
                      <c:pt idx="136">
                        <c:v>6.6605748484848487E-2</c:v>
                      </c:pt>
                      <c:pt idx="137">
                        <c:v>6.7111548484848488E-2</c:v>
                      </c:pt>
                      <c:pt idx="138">
                        <c:v>6.7594245454545454E-2</c:v>
                      </c:pt>
                      <c:pt idx="139">
                        <c:v>6.811550909090909E-2</c:v>
                      </c:pt>
                      <c:pt idx="140">
                        <c:v>6.8569933333333333E-2</c:v>
                      </c:pt>
                      <c:pt idx="141">
                        <c:v>6.9073763636363639E-2</c:v>
                      </c:pt>
                      <c:pt idx="142">
                        <c:v>6.9623593939393935E-2</c:v>
                      </c:pt>
                      <c:pt idx="143">
                        <c:v>7.0113630303030305E-2</c:v>
                      </c:pt>
                      <c:pt idx="144">
                        <c:v>7.0572672727272717E-2</c:v>
                      </c:pt>
                      <c:pt idx="145">
                        <c:v>7.1102315151515147E-2</c:v>
                      </c:pt>
                      <c:pt idx="146">
                        <c:v>7.1607936363636368E-2</c:v>
                      </c:pt>
                      <c:pt idx="147">
                        <c:v>7.2103175757575758E-2</c:v>
                      </c:pt>
                      <c:pt idx="148">
                        <c:v>7.260545151515152E-2</c:v>
                      </c:pt>
                      <c:pt idx="149">
                        <c:v>7.3118072727272734E-2</c:v>
                      </c:pt>
                      <c:pt idx="150">
                        <c:v>7.3603990909090908E-2</c:v>
                      </c:pt>
                      <c:pt idx="151">
                        <c:v>7.4149154545454551E-2</c:v>
                      </c:pt>
                      <c:pt idx="152">
                        <c:v>7.4600160606060603E-2</c:v>
                      </c:pt>
                      <c:pt idx="153">
                        <c:v>7.5133021212121218E-2</c:v>
                      </c:pt>
                      <c:pt idx="154">
                        <c:v>7.5643193939393949E-2</c:v>
                      </c:pt>
                      <c:pt idx="155">
                        <c:v>7.609061818181817E-2</c:v>
                      </c:pt>
                      <c:pt idx="156">
                        <c:v>7.661152727272727E-2</c:v>
                      </c:pt>
                      <c:pt idx="157">
                        <c:v>7.7122833333333335E-2</c:v>
                      </c:pt>
                      <c:pt idx="158">
                        <c:v>7.7632051515151512E-2</c:v>
                      </c:pt>
                      <c:pt idx="159">
                        <c:v>7.8159960606060605E-2</c:v>
                      </c:pt>
                      <c:pt idx="160">
                        <c:v>7.8665409090909091E-2</c:v>
                      </c:pt>
                      <c:pt idx="161">
                        <c:v>7.9170624242424242E-2</c:v>
                      </c:pt>
                      <c:pt idx="162">
                        <c:v>7.9666824242424245E-2</c:v>
                      </c:pt>
                      <c:pt idx="163">
                        <c:v>8.0146624242424247E-2</c:v>
                      </c:pt>
                      <c:pt idx="164">
                        <c:v>8.0643524242424242E-2</c:v>
                      </c:pt>
                      <c:pt idx="165">
                        <c:v>8.1090415151515161E-2</c:v>
                      </c:pt>
                      <c:pt idx="166">
                        <c:v>8.1659909090909102E-2</c:v>
                      </c:pt>
                      <c:pt idx="167">
                        <c:v>8.2168384848484849E-2</c:v>
                      </c:pt>
                      <c:pt idx="168">
                        <c:v>8.2663687878787875E-2</c:v>
                      </c:pt>
                      <c:pt idx="169">
                        <c:v>8.3153239393939385E-2</c:v>
                      </c:pt>
                      <c:pt idx="170">
                        <c:v>8.3670818181818193E-2</c:v>
                      </c:pt>
                      <c:pt idx="171">
                        <c:v>8.4160184848484851E-2</c:v>
                      </c:pt>
                      <c:pt idx="172">
                        <c:v>8.466722121212121E-2</c:v>
                      </c:pt>
                      <c:pt idx="173">
                        <c:v>8.5155781818181828E-2</c:v>
                      </c:pt>
                      <c:pt idx="174">
                        <c:v>8.566970606060606E-2</c:v>
                      </c:pt>
                      <c:pt idx="175">
                        <c:v>8.6180875757575756E-2</c:v>
                      </c:pt>
                      <c:pt idx="176">
                        <c:v>8.6633075757575756E-2</c:v>
                      </c:pt>
                      <c:pt idx="177">
                        <c:v>8.7174357575757574E-2</c:v>
                      </c:pt>
                      <c:pt idx="178">
                        <c:v>8.7701660606060605E-2</c:v>
                      </c:pt>
                      <c:pt idx="179">
                        <c:v>8.8188439393939388E-2</c:v>
                      </c:pt>
                      <c:pt idx="180">
                        <c:v>8.8678106060606068E-2</c:v>
                      </c:pt>
                      <c:pt idx="181">
                        <c:v>8.9171821212121208E-2</c:v>
                      </c:pt>
                      <c:pt idx="182">
                        <c:v>8.9706133333333327E-2</c:v>
                      </c:pt>
                      <c:pt idx="183">
                        <c:v>9.0165175757575752E-2</c:v>
                      </c:pt>
                      <c:pt idx="184">
                        <c:v>9.0688993939393933E-2</c:v>
                      </c:pt>
                      <c:pt idx="185">
                        <c:v>9.1202339393939402E-2</c:v>
                      </c:pt>
                      <c:pt idx="186">
                        <c:v>9.1669639393939392E-2</c:v>
                      </c:pt>
                      <c:pt idx="187">
                        <c:v>9.2216700000000013E-2</c:v>
                      </c:pt>
                      <c:pt idx="188">
                        <c:v>9.2701087878787877E-2</c:v>
                      </c:pt>
                      <c:pt idx="189">
                        <c:v>9.3171060606060604E-2</c:v>
                      </c:pt>
                      <c:pt idx="190">
                        <c:v>9.3669666666666665E-2</c:v>
                      </c:pt>
                      <c:pt idx="191">
                        <c:v>9.4183900000000001E-2</c:v>
                      </c:pt>
                      <c:pt idx="192">
                        <c:v>9.4671784848484847E-2</c:v>
                      </c:pt>
                      <c:pt idx="193">
                        <c:v>9.5205387878787878E-2</c:v>
                      </c:pt>
                      <c:pt idx="194">
                        <c:v>9.5746112121212132E-2</c:v>
                      </c:pt>
                      <c:pt idx="195">
                        <c:v>9.6236263636363631E-2</c:v>
                      </c:pt>
                      <c:pt idx="196">
                        <c:v>9.6725442424242428E-2</c:v>
                      </c:pt>
                      <c:pt idx="197">
                        <c:v>9.7251963636363639E-2</c:v>
                      </c:pt>
                      <c:pt idx="198">
                        <c:v>9.77487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R$18:$AR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3.3803905000000002E-2</c:v>
                      </c:pt>
                      <c:pt idx="1">
                        <c:v>-9.9092720833333335E-3</c:v>
                      </c:pt>
                      <c:pt idx="2">
                        <c:v>-2.4838372916666667E-2</c:v>
                      </c:pt>
                      <c:pt idx="3">
                        <c:v>-0.1004617625</c:v>
                      </c:pt>
                      <c:pt idx="4">
                        <c:v>0.28798045833333336</c:v>
                      </c:pt>
                      <c:pt idx="5">
                        <c:v>0.907902875</c:v>
                      </c:pt>
                      <c:pt idx="6">
                        <c:v>1.5598039583333334</c:v>
                      </c:pt>
                      <c:pt idx="7">
                        <c:v>2.1913305833333334</c:v>
                      </c:pt>
                      <c:pt idx="8">
                        <c:v>2.8782587083333335</c:v>
                      </c:pt>
                      <c:pt idx="9">
                        <c:v>3.4186242500000001</c:v>
                      </c:pt>
                      <c:pt idx="10">
                        <c:v>4.1205746249999997</c:v>
                      </c:pt>
                      <c:pt idx="11">
                        <c:v>4.7798237500000003</c:v>
                      </c:pt>
                      <c:pt idx="12">
                        <c:v>5.4829970833333332</c:v>
                      </c:pt>
                      <c:pt idx="13">
                        <c:v>6.1237220833333339</c:v>
                      </c:pt>
                      <c:pt idx="14">
                        <c:v>6.6714674999999994</c:v>
                      </c:pt>
                      <c:pt idx="15">
                        <c:v>7.3565762499999998</c:v>
                      </c:pt>
                      <c:pt idx="16">
                        <c:v>7.963342083333333</c:v>
                      </c:pt>
                      <c:pt idx="17">
                        <c:v>8.5801291666666675</c:v>
                      </c:pt>
                      <c:pt idx="18">
                        <c:v>9.2443229166666665</c:v>
                      </c:pt>
                      <c:pt idx="19">
                        <c:v>9.9583866666666676</c:v>
                      </c:pt>
                      <c:pt idx="20">
                        <c:v>10.561473749999999</c:v>
                      </c:pt>
                      <c:pt idx="21">
                        <c:v>11.134199583333334</c:v>
                      </c:pt>
                      <c:pt idx="22">
                        <c:v>11.708100833333333</c:v>
                      </c:pt>
                      <c:pt idx="23">
                        <c:v>12.237742083333332</c:v>
                      </c:pt>
                      <c:pt idx="24">
                        <c:v>12.947212083333334</c:v>
                      </c:pt>
                      <c:pt idx="25">
                        <c:v>13.644262916666667</c:v>
                      </c:pt>
                      <c:pt idx="26">
                        <c:v>14.251936666666666</c:v>
                      </c:pt>
                      <c:pt idx="27">
                        <c:v>14.846731666666665</c:v>
                      </c:pt>
                      <c:pt idx="28">
                        <c:v>15.35148375</c:v>
                      </c:pt>
                      <c:pt idx="29">
                        <c:v>16.029992500000002</c:v>
                      </c:pt>
                      <c:pt idx="30">
                        <c:v>16.642041666666668</c:v>
                      </c:pt>
                      <c:pt idx="31">
                        <c:v>17.230946666666664</c:v>
                      </c:pt>
                      <c:pt idx="32">
                        <c:v>17.841879583333334</c:v>
                      </c:pt>
                      <c:pt idx="33">
                        <c:v>18.447099166666668</c:v>
                      </c:pt>
                      <c:pt idx="34">
                        <c:v>19.017735833333333</c:v>
                      </c:pt>
                      <c:pt idx="35">
                        <c:v>19.605965833333332</c:v>
                      </c:pt>
                      <c:pt idx="36">
                        <c:v>20.179874583333334</c:v>
                      </c:pt>
                      <c:pt idx="37">
                        <c:v>20.799220833333333</c:v>
                      </c:pt>
                      <c:pt idx="38">
                        <c:v>21.361935833333334</c:v>
                      </c:pt>
                      <c:pt idx="39">
                        <c:v>21.950647916666668</c:v>
                      </c:pt>
                      <c:pt idx="40">
                        <c:v>22.557052500000001</c:v>
                      </c:pt>
                      <c:pt idx="41">
                        <c:v>23.080367916666663</c:v>
                      </c:pt>
                      <c:pt idx="42">
                        <c:v>23.710550833333333</c:v>
                      </c:pt>
                      <c:pt idx="43">
                        <c:v>24.277839583333332</c:v>
                      </c:pt>
                      <c:pt idx="44">
                        <c:v>24.8913525</c:v>
                      </c:pt>
                      <c:pt idx="45">
                        <c:v>25.433428333333335</c:v>
                      </c:pt>
                      <c:pt idx="46">
                        <c:v>25.963030416666669</c:v>
                      </c:pt>
                      <c:pt idx="47">
                        <c:v>26.487179999999999</c:v>
                      </c:pt>
                      <c:pt idx="48">
                        <c:v>27.009971666666669</c:v>
                      </c:pt>
                      <c:pt idx="49">
                        <c:v>27.626937916666666</c:v>
                      </c:pt>
                      <c:pt idx="50">
                        <c:v>28.162892499999998</c:v>
                      </c:pt>
                      <c:pt idx="51">
                        <c:v>28.660814999999999</c:v>
                      </c:pt>
                      <c:pt idx="52">
                        <c:v>29.154480000000003</c:v>
                      </c:pt>
                      <c:pt idx="53">
                        <c:v>29.763580416666667</c:v>
                      </c:pt>
                      <c:pt idx="54">
                        <c:v>30.286877916666668</c:v>
                      </c:pt>
                      <c:pt idx="55">
                        <c:v>30.868601666666667</c:v>
                      </c:pt>
                      <c:pt idx="56">
                        <c:v>31.339073333333332</c:v>
                      </c:pt>
                      <c:pt idx="57">
                        <c:v>31.864145833333335</c:v>
                      </c:pt>
                      <c:pt idx="58">
                        <c:v>32.314539583333335</c:v>
                      </c:pt>
                      <c:pt idx="59">
                        <c:v>32.749028333333335</c:v>
                      </c:pt>
                      <c:pt idx="60">
                        <c:v>33.251162083333334</c:v>
                      </c:pt>
                      <c:pt idx="61">
                        <c:v>33.688631666666666</c:v>
                      </c:pt>
                      <c:pt idx="62">
                        <c:v>34.157196249999998</c:v>
                      </c:pt>
                      <c:pt idx="63">
                        <c:v>34.576802499999999</c:v>
                      </c:pt>
                      <c:pt idx="64">
                        <c:v>35.079297500000003</c:v>
                      </c:pt>
                      <c:pt idx="65">
                        <c:v>35.494962083333334</c:v>
                      </c:pt>
                      <c:pt idx="66">
                        <c:v>35.857890000000005</c:v>
                      </c:pt>
                      <c:pt idx="67">
                        <c:v>36.180702083333337</c:v>
                      </c:pt>
                      <c:pt idx="68">
                        <c:v>36.517832500000004</c:v>
                      </c:pt>
                      <c:pt idx="69">
                        <c:v>36.841634166666665</c:v>
                      </c:pt>
                      <c:pt idx="70">
                        <c:v>37.191861666666668</c:v>
                      </c:pt>
                      <c:pt idx="71">
                        <c:v>37.36933916666667</c:v>
                      </c:pt>
                      <c:pt idx="72">
                        <c:v>37.485567916666668</c:v>
                      </c:pt>
                      <c:pt idx="73">
                        <c:v>37.621983749999998</c:v>
                      </c:pt>
                      <c:pt idx="74">
                        <c:v>37.6421025</c:v>
                      </c:pt>
                      <c:pt idx="75">
                        <c:v>37.728380833333333</c:v>
                      </c:pt>
                      <c:pt idx="76">
                        <c:v>37.714543749999997</c:v>
                      </c:pt>
                      <c:pt idx="77">
                        <c:v>37.66958125</c:v>
                      </c:pt>
                      <c:pt idx="78">
                        <c:v>37.465837916666665</c:v>
                      </c:pt>
                      <c:pt idx="79">
                        <c:v>37.198580416666665</c:v>
                      </c:pt>
                      <c:pt idx="80">
                        <c:v>37.002087916666667</c:v>
                      </c:pt>
                      <c:pt idx="81">
                        <c:v>36.687886666666664</c:v>
                      </c:pt>
                      <c:pt idx="82">
                        <c:v>36.472938333333332</c:v>
                      </c:pt>
                      <c:pt idx="83">
                        <c:v>36.242698749999995</c:v>
                      </c:pt>
                      <c:pt idx="84">
                        <c:v>35.939061666666667</c:v>
                      </c:pt>
                      <c:pt idx="85">
                        <c:v>35.6661225</c:v>
                      </c:pt>
                      <c:pt idx="86">
                        <c:v>35.354222499999999</c:v>
                      </c:pt>
                      <c:pt idx="87">
                        <c:v>35.131337500000001</c:v>
                      </c:pt>
                      <c:pt idx="88">
                        <c:v>34.938712916666667</c:v>
                      </c:pt>
                      <c:pt idx="89">
                        <c:v>34.852508749999998</c:v>
                      </c:pt>
                      <c:pt idx="90">
                        <c:v>34.652145416666663</c:v>
                      </c:pt>
                      <c:pt idx="91">
                        <c:v>34.446266250000001</c:v>
                      </c:pt>
                      <c:pt idx="92">
                        <c:v>34.232790833333333</c:v>
                      </c:pt>
                      <c:pt idx="93">
                        <c:v>34.094245833333332</c:v>
                      </c:pt>
                      <c:pt idx="94">
                        <c:v>34.003982499999999</c:v>
                      </c:pt>
                      <c:pt idx="95">
                        <c:v>33.920819583333333</c:v>
                      </c:pt>
                      <c:pt idx="96">
                        <c:v>33.708852083333333</c:v>
                      </c:pt>
                      <c:pt idx="97">
                        <c:v>33.65855916666667</c:v>
                      </c:pt>
                      <c:pt idx="98">
                        <c:v>33.46414166666667</c:v>
                      </c:pt>
                      <c:pt idx="99">
                        <c:v>33.406878333333331</c:v>
                      </c:pt>
                      <c:pt idx="100">
                        <c:v>33.324257083333329</c:v>
                      </c:pt>
                      <c:pt idx="101">
                        <c:v>33.3055825</c:v>
                      </c:pt>
                      <c:pt idx="102">
                        <c:v>33.244990000000001</c:v>
                      </c:pt>
                      <c:pt idx="103">
                        <c:v>33.137975000000004</c:v>
                      </c:pt>
                      <c:pt idx="104">
                        <c:v>33.004862500000002</c:v>
                      </c:pt>
                      <c:pt idx="105">
                        <c:v>32.944132500000002</c:v>
                      </c:pt>
                      <c:pt idx="106">
                        <c:v>32.956575833333332</c:v>
                      </c:pt>
                      <c:pt idx="107">
                        <c:v>32.81937416666667</c:v>
                      </c:pt>
                      <c:pt idx="108">
                        <c:v>32.801620416666665</c:v>
                      </c:pt>
                      <c:pt idx="109">
                        <c:v>32.737284166666669</c:v>
                      </c:pt>
                      <c:pt idx="110">
                        <c:v>32.661427916666668</c:v>
                      </c:pt>
                      <c:pt idx="111">
                        <c:v>32.669499583333334</c:v>
                      </c:pt>
                      <c:pt idx="112">
                        <c:v>32.562652499999999</c:v>
                      </c:pt>
                      <c:pt idx="113">
                        <c:v>32.472000000000001</c:v>
                      </c:pt>
                      <c:pt idx="114">
                        <c:v>32.481262083333334</c:v>
                      </c:pt>
                      <c:pt idx="115">
                        <c:v>32.475837500000004</c:v>
                      </c:pt>
                      <c:pt idx="116">
                        <c:v>32.453923750000001</c:v>
                      </c:pt>
                      <c:pt idx="117">
                        <c:v>32.31298833333333</c:v>
                      </c:pt>
                      <c:pt idx="118">
                        <c:v>32.218856666666667</c:v>
                      </c:pt>
                      <c:pt idx="119">
                        <c:v>32.242225833333329</c:v>
                      </c:pt>
                      <c:pt idx="120">
                        <c:v>32.242212916666666</c:v>
                      </c:pt>
                      <c:pt idx="121">
                        <c:v>32.260536250000001</c:v>
                      </c:pt>
                      <c:pt idx="122">
                        <c:v>32.157719999999998</c:v>
                      </c:pt>
                      <c:pt idx="123">
                        <c:v>32.049023749999996</c:v>
                      </c:pt>
                      <c:pt idx="124">
                        <c:v>32.02878333333333</c:v>
                      </c:pt>
                      <c:pt idx="125">
                        <c:v>32.002588750000001</c:v>
                      </c:pt>
                      <c:pt idx="126">
                        <c:v>31.952769166666666</c:v>
                      </c:pt>
                      <c:pt idx="127">
                        <c:v>31.988459166666669</c:v>
                      </c:pt>
                      <c:pt idx="128">
                        <c:v>31.917813749999997</c:v>
                      </c:pt>
                      <c:pt idx="129">
                        <c:v>31.846552500000001</c:v>
                      </c:pt>
                      <c:pt idx="130">
                        <c:v>31.826762083333335</c:v>
                      </c:pt>
                      <c:pt idx="131">
                        <c:v>31.796320416666664</c:v>
                      </c:pt>
                      <c:pt idx="132">
                        <c:v>31.80491125</c:v>
                      </c:pt>
                      <c:pt idx="133">
                        <c:v>31.855194166666667</c:v>
                      </c:pt>
                      <c:pt idx="134">
                        <c:v>31.852292500000001</c:v>
                      </c:pt>
                      <c:pt idx="135">
                        <c:v>31.764760416666665</c:v>
                      </c:pt>
                      <c:pt idx="136">
                        <c:v>31.756571249999997</c:v>
                      </c:pt>
                      <c:pt idx="137">
                        <c:v>31.696388333333331</c:v>
                      </c:pt>
                      <c:pt idx="138">
                        <c:v>31.69816333333333</c:v>
                      </c:pt>
                      <c:pt idx="139">
                        <c:v>31.643951250000001</c:v>
                      </c:pt>
                      <c:pt idx="140">
                        <c:v>31.594599583333334</c:v>
                      </c:pt>
                      <c:pt idx="141">
                        <c:v>31.600959583333335</c:v>
                      </c:pt>
                      <c:pt idx="142">
                        <c:v>31.581130833333333</c:v>
                      </c:pt>
                      <c:pt idx="143">
                        <c:v>31.480227083333332</c:v>
                      </c:pt>
                      <c:pt idx="144">
                        <c:v>31.415351666666666</c:v>
                      </c:pt>
                      <c:pt idx="145">
                        <c:v>31.418195000000001</c:v>
                      </c:pt>
                      <c:pt idx="146">
                        <c:v>31.434918749999998</c:v>
                      </c:pt>
                      <c:pt idx="147">
                        <c:v>31.40499625</c:v>
                      </c:pt>
                      <c:pt idx="148">
                        <c:v>31.451614583333335</c:v>
                      </c:pt>
                      <c:pt idx="149">
                        <c:v>31.371569166666664</c:v>
                      </c:pt>
                      <c:pt idx="150">
                        <c:v>31.311419166666667</c:v>
                      </c:pt>
                      <c:pt idx="151">
                        <c:v>31.432245833333337</c:v>
                      </c:pt>
                      <c:pt idx="152">
                        <c:v>31.322194583333332</c:v>
                      </c:pt>
                      <c:pt idx="153">
                        <c:v>31.315213333333332</c:v>
                      </c:pt>
                      <c:pt idx="154">
                        <c:v>31.360789166666667</c:v>
                      </c:pt>
                      <c:pt idx="155">
                        <c:v>31.237098750000001</c:v>
                      </c:pt>
                      <c:pt idx="156">
                        <c:v>31.227905416666669</c:v>
                      </c:pt>
                      <c:pt idx="157">
                        <c:v>31.203539583333335</c:v>
                      </c:pt>
                      <c:pt idx="158">
                        <c:v>31.254847083333331</c:v>
                      </c:pt>
                      <c:pt idx="159">
                        <c:v>31.213732500000003</c:v>
                      </c:pt>
                      <c:pt idx="160">
                        <c:v>31.216380000000001</c:v>
                      </c:pt>
                      <c:pt idx="161">
                        <c:v>31.169270833333332</c:v>
                      </c:pt>
                      <c:pt idx="162">
                        <c:v>31.120478333333335</c:v>
                      </c:pt>
                      <c:pt idx="163">
                        <c:v>31.08882375</c:v>
                      </c:pt>
                      <c:pt idx="164">
                        <c:v>31.078666666666667</c:v>
                      </c:pt>
                      <c:pt idx="165">
                        <c:v>31.012512083333334</c:v>
                      </c:pt>
                      <c:pt idx="166">
                        <c:v>31.0371375</c:v>
                      </c:pt>
                      <c:pt idx="167">
                        <c:v>31.012512083333334</c:v>
                      </c:pt>
                      <c:pt idx="168">
                        <c:v>31.030097916666666</c:v>
                      </c:pt>
                      <c:pt idx="169">
                        <c:v>30.990575000000003</c:v>
                      </c:pt>
                      <c:pt idx="170">
                        <c:v>31.001271666666668</c:v>
                      </c:pt>
                      <c:pt idx="171">
                        <c:v>30.975092500000002</c:v>
                      </c:pt>
                      <c:pt idx="172">
                        <c:v>30.94059</c:v>
                      </c:pt>
                      <c:pt idx="173">
                        <c:v>30.974456666666669</c:v>
                      </c:pt>
                      <c:pt idx="174">
                        <c:v>30.955846249999997</c:v>
                      </c:pt>
                      <c:pt idx="175">
                        <c:v>30.879496249999999</c:v>
                      </c:pt>
                      <c:pt idx="176">
                        <c:v>30.807037500000003</c:v>
                      </c:pt>
                      <c:pt idx="177">
                        <c:v>30.809333749999997</c:v>
                      </c:pt>
                      <c:pt idx="178">
                        <c:v>30.844548750000001</c:v>
                      </c:pt>
                      <c:pt idx="179">
                        <c:v>30.888160833333334</c:v>
                      </c:pt>
                      <c:pt idx="180">
                        <c:v>30.772145416666664</c:v>
                      </c:pt>
                      <c:pt idx="181">
                        <c:v>30.79489375</c:v>
                      </c:pt>
                      <c:pt idx="182">
                        <c:v>30.739502083333335</c:v>
                      </c:pt>
                      <c:pt idx="183">
                        <c:v>30.672246250000001</c:v>
                      </c:pt>
                      <c:pt idx="184">
                        <c:v>30.79706333333333</c:v>
                      </c:pt>
                      <c:pt idx="185">
                        <c:v>30.711878333333331</c:v>
                      </c:pt>
                      <c:pt idx="186">
                        <c:v>30.690160000000002</c:v>
                      </c:pt>
                      <c:pt idx="187">
                        <c:v>30.637555416666668</c:v>
                      </c:pt>
                      <c:pt idx="188">
                        <c:v>30.580152083333331</c:v>
                      </c:pt>
                      <c:pt idx="189">
                        <c:v>30.550272500000002</c:v>
                      </c:pt>
                      <c:pt idx="190">
                        <c:v>30.555175833333333</c:v>
                      </c:pt>
                      <c:pt idx="191">
                        <c:v>30.552917500000003</c:v>
                      </c:pt>
                      <c:pt idx="192">
                        <c:v>30.550552499999998</c:v>
                      </c:pt>
                      <c:pt idx="193">
                        <c:v>30.50976291666667</c:v>
                      </c:pt>
                      <c:pt idx="194">
                        <c:v>30.534779999999998</c:v>
                      </c:pt>
                      <c:pt idx="195">
                        <c:v>30.421490833333333</c:v>
                      </c:pt>
                      <c:pt idx="196">
                        <c:v>30.27807125</c:v>
                      </c:pt>
                      <c:pt idx="197">
                        <c:v>30.126749583333336</c:v>
                      </c:pt>
                      <c:pt idx="198">
                        <c:v>29.58908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EB2-42D5-8D30-F3147D51BC0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6.2904933008722921E-2"/>
                        <c:y val="0.13927385681660531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0-FEB2-42D5-8D30-F3147D51BC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  <c:pt idx="55">
                        <c:v>2.5370825454545453E-2</c:v>
                      </c:pt>
                      <c:pt idx="56">
                        <c:v>2.5886551818181818E-2</c:v>
                      </c:pt>
                      <c:pt idx="57">
                        <c:v>2.6369891515151515E-2</c:v>
                      </c:pt>
                      <c:pt idx="58">
                        <c:v>2.6916496666666668E-2</c:v>
                      </c:pt>
                      <c:pt idx="59">
                        <c:v>2.7358132727272728E-2</c:v>
                      </c:pt>
                      <c:pt idx="60">
                        <c:v>2.7875067575757577E-2</c:v>
                      </c:pt>
                      <c:pt idx="61">
                        <c:v>2.8389706666666667E-2</c:v>
                      </c:pt>
                      <c:pt idx="62">
                        <c:v>2.8860933939393939E-2</c:v>
                      </c:pt>
                      <c:pt idx="63">
                        <c:v>2.940946818181818E-2</c:v>
                      </c:pt>
                      <c:pt idx="64">
                        <c:v>2.9906132121212122E-2</c:v>
                      </c:pt>
                      <c:pt idx="65">
                        <c:v>3.0379187878787881E-2</c:v>
                      </c:pt>
                      <c:pt idx="66">
                        <c:v>3.0872166666666666E-2</c:v>
                      </c:pt>
                      <c:pt idx="67">
                        <c:v>3.1424109090909091E-2</c:v>
                      </c:pt>
                      <c:pt idx="68">
                        <c:v>3.1881393939393939E-2</c:v>
                      </c:pt>
                      <c:pt idx="69">
                        <c:v>3.2385939393939391E-2</c:v>
                      </c:pt>
                      <c:pt idx="70">
                        <c:v>3.2911327272727275E-2</c:v>
                      </c:pt>
                      <c:pt idx="71">
                        <c:v>3.3387854545454551E-2</c:v>
                      </c:pt>
                      <c:pt idx="72">
                        <c:v>3.3852242424242424E-2</c:v>
                      </c:pt>
                      <c:pt idx="73">
                        <c:v>3.4378542424242424E-2</c:v>
                      </c:pt>
                      <c:pt idx="74">
                        <c:v>3.4860896969696964E-2</c:v>
                      </c:pt>
                      <c:pt idx="75">
                        <c:v>3.5420357575757573E-2</c:v>
                      </c:pt>
                      <c:pt idx="76">
                        <c:v>3.5904669696969697E-2</c:v>
                      </c:pt>
                      <c:pt idx="77">
                        <c:v>3.6432290909090913E-2</c:v>
                      </c:pt>
                      <c:pt idx="78">
                        <c:v>3.69547E-2</c:v>
                      </c:pt>
                      <c:pt idx="79">
                        <c:v>3.7445115151515149E-2</c:v>
                      </c:pt>
                      <c:pt idx="80">
                        <c:v>3.794943939393939E-2</c:v>
                      </c:pt>
                      <c:pt idx="81">
                        <c:v>3.8451539393939395E-2</c:v>
                      </c:pt>
                      <c:pt idx="82">
                        <c:v>3.8935593939393942E-2</c:v>
                      </c:pt>
                      <c:pt idx="83">
                        <c:v>3.9425033333333338E-2</c:v>
                      </c:pt>
                      <c:pt idx="84">
                        <c:v>3.9956624242424243E-2</c:v>
                      </c:pt>
                      <c:pt idx="85">
                        <c:v>4.0389803030303033E-2</c:v>
                      </c:pt>
                      <c:pt idx="86">
                        <c:v>4.0928648484848486E-2</c:v>
                      </c:pt>
                      <c:pt idx="87">
                        <c:v>4.1459766666666661E-2</c:v>
                      </c:pt>
                      <c:pt idx="88">
                        <c:v>4.2001260606060603E-2</c:v>
                      </c:pt>
                      <c:pt idx="89">
                        <c:v>4.2501618181818183E-2</c:v>
                      </c:pt>
                      <c:pt idx="90">
                        <c:v>4.2992424242424242E-2</c:v>
                      </c:pt>
                      <c:pt idx="91">
                        <c:v>4.3428021212121214E-2</c:v>
                      </c:pt>
                      <c:pt idx="92">
                        <c:v>4.397697878787879E-2</c:v>
                      </c:pt>
                      <c:pt idx="93">
                        <c:v>4.4482866666666669E-2</c:v>
                      </c:pt>
                      <c:pt idx="94">
                        <c:v>4.4992745454545457E-2</c:v>
                      </c:pt>
                      <c:pt idx="95">
                        <c:v>4.5528551515151512E-2</c:v>
                      </c:pt>
                      <c:pt idx="96">
                        <c:v>4.5959748484848489E-2</c:v>
                      </c:pt>
                      <c:pt idx="97">
                        <c:v>4.6468333333333334E-2</c:v>
                      </c:pt>
                      <c:pt idx="98">
                        <c:v>4.6978818181818177E-2</c:v>
                      </c:pt>
                      <c:pt idx="99">
                        <c:v>4.7501042424242426E-2</c:v>
                      </c:pt>
                      <c:pt idx="100">
                        <c:v>4.8024342424242424E-2</c:v>
                      </c:pt>
                      <c:pt idx="101">
                        <c:v>4.8517487878787874E-2</c:v>
                      </c:pt>
                      <c:pt idx="102">
                        <c:v>4.9017490909090911E-2</c:v>
                      </c:pt>
                      <c:pt idx="103">
                        <c:v>4.9526027272727272E-2</c:v>
                      </c:pt>
                      <c:pt idx="104">
                        <c:v>5.0040966666666672E-2</c:v>
                      </c:pt>
                      <c:pt idx="105">
                        <c:v>5.0583621212121212E-2</c:v>
                      </c:pt>
                      <c:pt idx="106">
                        <c:v>5.1076603030303036E-2</c:v>
                      </c:pt>
                      <c:pt idx="107">
                        <c:v>5.1545442424242423E-2</c:v>
                      </c:pt>
                      <c:pt idx="108">
                        <c:v>5.2080196969696971E-2</c:v>
                      </c:pt>
                      <c:pt idx="109">
                        <c:v>5.2556330303030301E-2</c:v>
                      </c:pt>
                      <c:pt idx="110">
                        <c:v>5.3089903030303032E-2</c:v>
                      </c:pt>
                      <c:pt idx="111">
                        <c:v>5.3588124242424241E-2</c:v>
                      </c:pt>
                      <c:pt idx="112">
                        <c:v>5.4076672727272727E-2</c:v>
                      </c:pt>
                      <c:pt idx="113">
                        <c:v>5.4561396969696967E-2</c:v>
                      </c:pt>
                      <c:pt idx="114">
                        <c:v>5.5042287878787878E-2</c:v>
                      </c:pt>
                      <c:pt idx="115">
                        <c:v>5.557346060606061E-2</c:v>
                      </c:pt>
                      <c:pt idx="116">
                        <c:v>5.6072775757575757E-2</c:v>
                      </c:pt>
                      <c:pt idx="117">
                        <c:v>5.6568715151515153E-2</c:v>
                      </c:pt>
                      <c:pt idx="118">
                        <c:v>5.7059318181818183E-2</c:v>
                      </c:pt>
                      <c:pt idx="119">
                        <c:v>5.7534142424242422E-2</c:v>
                      </c:pt>
                      <c:pt idx="120">
                        <c:v>5.8064648484848491E-2</c:v>
                      </c:pt>
                      <c:pt idx="121">
                        <c:v>5.8545727272727277E-2</c:v>
                      </c:pt>
                      <c:pt idx="122">
                        <c:v>5.9057312121212124E-2</c:v>
                      </c:pt>
                      <c:pt idx="123">
                        <c:v>5.9601303030303025E-2</c:v>
                      </c:pt>
                      <c:pt idx="124">
                        <c:v>6.010379696969697E-2</c:v>
                      </c:pt>
                      <c:pt idx="125">
                        <c:v>6.0602927272727272E-2</c:v>
                      </c:pt>
                      <c:pt idx="126">
                        <c:v>6.11238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D$18:$BD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8.1391383333333331E-2</c:v>
                      </c:pt>
                      <c:pt idx="1">
                        <c:v>2.9805426666666666E-2</c:v>
                      </c:pt>
                      <c:pt idx="2">
                        <c:v>3.7721668749999999E-2</c:v>
                      </c:pt>
                      <c:pt idx="3">
                        <c:v>2.5378540000000002E-2</c:v>
                      </c:pt>
                      <c:pt idx="4">
                        <c:v>6.9135179166666672E-3</c:v>
                      </c:pt>
                      <c:pt idx="5">
                        <c:v>0.39199058333333331</c:v>
                      </c:pt>
                      <c:pt idx="6">
                        <c:v>1.0259294583333334</c:v>
                      </c:pt>
                      <c:pt idx="7">
                        <c:v>1.6638574583333332</c:v>
                      </c:pt>
                      <c:pt idx="8">
                        <c:v>2.3329475833333331</c:v>
                      </c:pt>
                      <c:pt idx="9">
                        <c:v>3.004971166666667</c:v>
                      </c:pt>
                      <c:pt idx="10">
                        <c:v>3.5972706666666667</c:v>
                      </c:pt>
                      <c:pt idx="11">
                        <c:v>4.3480283333333336</c:v>
                      </c:pt>
                      <c:pt idx="12">
                        <c:v>4.9678079166666667</c:v>
                      </c:pt>
                      <c:pt idx="13">
                        <c:v>5.6500608333333338</c:v>
                      </c:pt>
                      <c:pt idx="14">
                        <c:v>6.2669658333333338</c:v>
                      </c:pt>
                      <c:pt idx="15">
                        <c:v>6.8845324999999997</c:v>
                      </c:pt>
                      <c:pt idx="16">
                        <c:v>7.5674833333333327</c:v>
                      </c:pt>
                      <c:pt idx="17">
                        <c:v>8.1674383333333331</c:v>
                      </c:pt>
                      <c:pt idx="18">
                        <c:v>8.7248408333333334</c:v>
                      </c:pt>
                      <c:pt idx="19">
                        <c:v>9.3971037499999994</c:v>
                      </c:pt>
                      <c:pt idx="20">
                        <c:v>10.150733333333333</c:v>
                      </c:pt>
                      <c:pt idx="21">
                        <c:v>10.754451666666666</c:v>
                      </c:pt>
                      <c:pt idx="22">
                        <c:v>11.412575833333333</c:v>
                      </c:pt>
                      <c:pt idx="23">
                        <c:v>12.015374583333333</c:v>
                      </c:pt>
                      <c:pt idx="24">
                        <c:v>12.600279583333332</c:v>
                      </c:pt>
                      <c:pt idx="25">
                        <c:v>13.198399999999999</c:v>
                      </c:pt>
                      <c:pt idx="26">
                        <c:v>13.774623750000002</c:v>
                      </c:pt>
                      <c:pt idx="27">
                        <c:v>14.49689875</c:v>
                      </c:pt>
                      <c:pt idx="28">
                        <c:v>15.063507083333334</c:v>
                      </c:pt>
                      <c:pt idx="29">
                        <c:v>15.728169583333333</c:v>
                      </c:pt>
                      <c:pt idx="30">
                        <c:v>16.236117083333333</c:v>
                      </c:pt>
                      <c:pt idx="31">
                        <c:v>16.82902125</c:v>
                      </c:pt>
                      <c:pt idx="32">
                        <c:v>17.4835575</c:v>
                      </c:pt>
                      <c:pt idx="33">
                        <c:v>18.076544583333334</c:v>
                      </c:pt>
                      <c:pt idx="34">
                        <c:v>18.719429166666668</c:v>
                      </c:pt>
                      <c:pt idx="35">
                        <c:v>19.293103333333331</c:v>
                      </c:pt>
                      <c:pt idx="36">
                        <c:v>19.887454999999999</c:v>
                      </c:pt>
                      <c:pt idx="37">
                        <c:v>20.535218750000002</c:v>
                      </c:pt>
                      <c:pt idx="38">
                        <c:v>21.148100416666669</c:v>
                      </c:pt>
                      <c:pt idx="39">
                        <c:v>21.648124583333331</c:v>
                      </c:pt>
                      <c:pt idx="40">
                        <c:v>22.248158750000002</c:v>
                      </c:pt>
                      <c:pt idx="41">
                        <c:v>22.795628750000002</c:v>
                      </c:pt>
                      <c:pt idx="42">
                        <c:v>23.417055833333333</c:v>
                      </c:pt>
                      <c:pt idx="43">
                        <c:v>24.073476249999999</c:v>
                      </c:pt>
                      <c:pt idx="44">
                        <c:v>24.561225833333335</c:v>
                      </c:pt>
                      <c:pt idx="45">
                        <c:v>25.216293333333336</c:v>
                      </c:pt>
                      <c:pt idx="46">
                        <c:v>25.762313750000001</c:v>
                      </c:pt>
                      <c:pt idx="47">
                        <c:v>26.369692499999999</c:v>
                      </c:pt>
                      <c:pt idx="48">
                        <c:v>26.989214583333332</c:v>
                      </c:pt>
                      <c:pt idx="49">
                        <c:v>27.566370833333334</c:v>
                      </c:pt>
                      <c:pt idx="50">
                        <c:v>28.032188333333334</c:v>
                      </c:pt>
                      <c:pt idx="51">
                        <c:v>28.622545833333334</c:v>
                      </c:pt>
                      <c:pt idx="52">
                        <c:v>29.235552500000001</c:v>
                      </c:pt>
                      <c:pt idx="53">
                        <c:v>29.724268749999997</c:v>
                      </c:pt>
                      <c:pt idx="54">
                        <c:v>30.278000000000002</c:v>
                      </c:pt>
                      <c:pt idx="55">
                        <c:v>30.782084166666667</c:v>
                      </c:pt>
                      <c:pt idx="56">
                        <c:v>31.257695416666667</c:v>
                      </c:pt>
                      <c:pt idx="57">
                        <c:v>31.805697083333332</c:v>
                      </c:pt>
                      <c:pt idx="58">
                        <c:v>32.326222916666666</c:v>
                      </c:pt>
                      <c:pt idx="59">
                        <c:v>32.817565833333333</c:v>
                      </c:pt>
                      <c:pt idx="60">
                        <c:v>33.28754416666667</c:v>
                      </c:pt>
                      <c:pt idx="61">
                        <c:v>33.770380833333334</c:v>
                      </c:pt>
                      <c:pt idx="62">
                        <c:v>34.275677916666666</c:v>
                      </c:pt>
                      <c:pt idx="63">
                        <c:v>34.699605416666664</c:v>
                      </c:pt>
                      <c:pt idx="64">
                        <c:v>35.120035833333333</c:v>
                      </c:pt>
                      <c:pt idx="65">
                        <c:v>35.569369166666668</c:v>
                      </c:pt>
                      <c:pt idx="66">
                        <c:v>35.964587083333335</c:v>
                      </c:pt>
                      <c:pt idx="67">
                        <c:v>36.413411666666669</c:v>
                      </c:pt>
                      <c:pt idx="68">
                        <c:v>36.739888333333333</c:v>
                      </c:pt>
                      <c:pt idx="69">
                        <c:v>37.10331708333333</c:v>
                      </c:pt>
                      <c:pt idx="70">
                        <c:v>37.380780416666667</c:v>
                      </c:pt>
                      <c:pt idx="71">
                        <c:v>37.631902083333337</c:v>
                      </c:pt>
                      <c:pt idx="72">
                        <c:v>37.883400000000002</c:v>
                      </c:pt>
                      <c:pt idx="73">
                        <c:v>38.095919166666668</c:v>
                      </c:pt>
                      <c:pt idx="74">
                        <c:v>38.251978749999999</c:v>
                      </c:pt>
                      <c:pt idx="75">
                        <c:v>38.304321250000001</c:v>
                      </c:pt>
                      <c:pt idx="76">
                        <c:v>38.374031250000002</c:v>
                      </c:pt>
                      <c:pt idx="77">
                        <c:v>38.245280000000001</c:v>
                      </c:pt>
                      <c:pt idx="78">
                        <c:v>38.152504166666667</c:v>
                      </c:pt>
                      <c:pt idx="79">
                        <c:v>37.915285833333336</c:v>
                      </c:pt>
                      <c:pt idx="80">
                        <c:v>37.719886666666667</c:v>
                      </c:pt>
                      <c:pt idx="81">
                        <c:v>37.39773541666667</c:v>
                      </c:pt>
                      <c:pt idx="82">
                        <c:v>37.107220833333336</c:v>
                      </c:pt>
                      <c:pt idx="83">
                        <c:v>36.721577916666668</c:v>
                      </c:pt>
                      <c:pt idx="84">
                        <c:v>36.363482083333331</c:v>
                      </c:pt>
                      <c:pt idx="85">
                        <c:v>36.162345833333333</c:v>
                      </c:pt>
                      <c:pt idx="86">
                        <c:v>35.852928333333331</c:v>
                      </c:pt>
                      <c:pt idx="87">
                        <c:v>35.701159166666663</c:v>
                      </c:pt>
                      <c:pt idx="88">
                        <c:v>35.555257083333338</c:v>
                      </c:pt>
                      <c:pt idx="89">
                        <c:v>35.252461666666669</c:v>
                      </c:pt>
                      <c:pt idx="90">
                        <c:v>35.067263333333337</c:v>
                      </c:pt>
                      <c:pt idx="91">
                        <c:v>34.84790541666667</c:v>
                      </c:pt>
                      <c:pt idx="92">
                        <c:v>34.724144166666669</c:v>
                      </c:pt>
                      <c:pt idx="93">
                        <c:v>34.636115833333335</c:v>
                      </c:pt>
                      <c:pt idx="94">
                        <c:v>34.428039583333337</c:v>
                      </c:pt>
                      <c:pt idx="95">
                        <c:v>34.280199583333335</c:v>
                      </c:pt>
                      <c:pt idx="96">
                        <c:v>34.105883333333331</c:v>
                      </c:pt>
                      <c:pt idx="97">
                        <c:v>34.023356249999999</c:v>
                      </c:pt>
                      <c:pt idx="98">
                        <c:v>33.937576249999999</c:v>
                      </c:pt>
                      <c:pt idx="99">
                        <c:v>33.833483333333334</c:v>
                      </c:pt>
                      <c:pt idx="100">
                        <c:v>33.704754999999999</c:v>
                      </c:pt>
                      <c:pt idx="101">
                        <c:v>33.58467375</c:v>
                      </c:pt>
                      <c:pt idx="102">
                        <c:v>33.453099583333334</c:v>
                      </c:pt>
                      <c:pt idx="103">
                        <c:v>33.428291250000001</c:v>
                      </c:pt>
                      <c:pt idx="104">
                        <c:v>33.305430000000001</c:v>
                      </c:pt>
                      <c:pt idx="105">
                        <c:v>33.285176666666665</c:v>
                      </c:pt>
                      <c:pt idx="106">
                        <c:v>33.252609166666666</c:v>
                      </c:pt>
                      <c:pt idx="107">
                        <c:v>33.142677499999998</c:v>
                      </c:pt>
                      <c:pt idx="108">
                        <c:v>33.071100833333333</c:v>
                      </c:pt>
                      <c:pt idx="109">
                        <c:v>33.01570375</c:v>
                      </c:pt>
                      <c:pt idx="110">
                        <c:v>32.948229583333337</c:v>
                      </c:pt>
                      <c:pt idx="111">
                        <c:v>32.937822916666669</c:v>
                      </c:pt>
                      <c:pt idx="112">
                        <c:v>32.852244166666665</c:v>
                      </c:pt>
                      <c:pt idx="113">
                        <c:v>32.799764166666669</c:v>
                      </c:pt>
                      <c:pt idx="114">
                        <c:v>32.688265416666667</c:v>
                      </c:pt>
                      <c:pt idx="115">
                        <c:v>32.677553750000001</c:v>
                      </c:pt>
                      <c:pt idx="116">
                        <c:v>32.549730833333335</c:v>
                      </c:pt>
                      <c:pt idx="117">
                        <c:v>32.581949999999999</c:v>
                      </c:pt>
                      <c:pt idx="118">
                        <c:v>32.461204583333334</c:v>
                      </c:pt>
                      <c:pt idx="119">
                        <c:v>32.407478333333337</c:v>
                      </c:pt>
                      <c:pt idx="120">
                        <c:v>32.341067083333336</c:v>
                      </c:pt>
                      <c:pt idx="121">
                        <c:v>32.254168333333332</c:v>
                      </c:pt>
                      <c:pt idx="122">
                        <c:v>32.202390000000001</c:v>
                      </c:pt>
                      <c:pt idx="123">
                        <c:v>32.123344583333335</c:v>
                      </c:pt>
                      <c:pt idx="124">
                        <c:v>32.000050833333333</c:v>
                      </c:pt>
                      <c:pt idx="125">
                        <c:v>31.739644166666665</c:v>
                      </c:pt>
                      <c:pt idx="126">
                        <c:v>31.05692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EB2-42D5-8D30-F3147D51BC0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9.0490986481172892E-3"/>
                        <c:y val="7.131178912719383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FEB2-42D5-8D30-F3147D51BC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85456925520793"/>
                        <c:y val="0.285307659938096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T$18:$T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9.1247874999999992E-2</c:v>
                      </c:pt>
                      <c:pt idx="1">
                        <c:v>0.19697471666666666</c:v>
                      </c:pt>
                      <c:pt idx="2">
                        <c:v>0.62063024999999994</c:v>
                      </c:pt>
                      <c:pt idx="3">
                        <c:v>1.2545846249999999</c:v>
                      </c:pt>
                      <c:pt idx="4">
                        <c:v>1.9092609166666668</c:v>
                      </c:pt>
                      <c:pt idx="5">
                        <c:v>2.5676190000000001</c:v>
                      </c:pt>
                      <c:pt idx="6">
                        <c:v>3.2630500833333334</c:v>
                      </c:pt>
                      <c:pt idx="7">
                        <c:v>3.8894577083333335</c:v>
                      </c:pt>
                      <c:pt idx="8">
                        <c:v>4.5801233333333338</c:v>
                      </c:pt>
                      <c:pt idx="9">
                        <c:v>5.1586920833333334</c:v>
                      </c:pt>
                      <c:pt idx="10">
                        <c:v>5.7436620833333336</c:v>
                      </c:pt>
                      <c:pt idx="11">
                        <c:v>6.4993958333333337</c:v>
                      </c:pt>
                      <c:pt idx="12">
                        <c:v>7.0715133333333329</c:v>
                      </c:pt>
                      <c:pt idx="13">
                        <c:v>7.7732004166666675</c:v>
                      </c:pt>
                      <c:pt idx="14">
                        <c:v>8.3945600000000002</c:v>
                      </c:pt>
                      <c:pt idx="15">
                        <c:v>9.0509658333333345</c:v>
                      </c:pt>
                      <c:pt idx="16">
                        <c:v>9.6080791666666663</c:v>
                      </c:pt>
                      <c:pt idx="17">
                        <c:v>10.223565416666666</c:v>
                      </c:pt>
                      <c:pt idx="18">
                        <c:v>10.84433875</c:v>
                      </c:pt>
                      <c:pt idx="19">
                        <c:v>11.486529166666665</c:v>
                      </c:pt>
                      <c:pt idx="20">
                        <c:v>12.184468750000001</c:v>
                      </c:pt>
                      <c:pt idx="21">
                        <c:v>12.703142916666666</c:v>
                      </c:pt>
                      <c:pt idx="22">
                        <c:v>13.335493749999999</c:v>
                      </c:pt>
                      <c:pt idx="23">
                        <c:v>13.932548333333335</c:v>
                      </c:pt>
                      <c:pt idx="24">
                        <c:v>14.532226666666666</c:v>
                      </c:pt>
                      <c:pt idx="25">
                        <c:v>15.0616275</c:v>
                      </c:pt>
                      <c:pt idx="26">
                        <c:v>15.788615</c:v>
                      </c:pt>
                      <c:pt idx="27">
                        <c:v>16.417634166666666</c:v>
                      </c:pt>
                      <c:pt idx="28">
                        <c:v>17.014558333333333</c:v>
                      </c:pt>
                      <c:pt idx="29">
                        <c:v>17.588708333333333</c:v>
                      </c:pt>
                      <c:pt idx="30">
                        <c:v>18.148263333333333</c:v>
                      </c:pt>
                      <c:pt idx="31">
                        <c:v>18.769614999999998</c:v>
                      </c:pt>
                      <c:pt idx="32">
                        <c:v>19.362401250000001</c:v>
                      </c:pt>
                      <c:pt idx="33">
                        <c:v>19.974324583333331</c:v>
                      </c:pt>
                      <c:pt idx="34">
                        <c:v>20.509094166666667</c:v>
                      </c:pt>
                      <c:pt idx="35">
                        <c:v>21.090377916666665</c:v>
                      </c:pt>
                      <c:pt idx="36">
                        <c:v>21.651346666666669</c:v>
                      </c:pt>
                      <c:pt idx="37">
                        <c:v>22.254562500000002</c:v>
                      </c:pt>
                      <c:pt idx="38">
                        <c:v>22.911783749999998</c:v>
                      </c:pt>
                      <c:pt idx="39">
                        <c:v>23.480710416666668</c:v>
                      </c:pt>
                      <c:pt idx="40">
                        <c:v>24.025935</c:v>
                      </c:pt>
                      <c:pt idx="41">
                        <c:v>24.655217500000003</c:v>
                      </c:pt>
                      <c:pt idx="42">
                        <c:v>25.243825416666667</c:v>
                      </c:pt>
                      <c:pt idx="43">
                        <c:v>25.806854166666668</c:v>
                      </c:pt>
                      <c:pt idx="44">
                        <c:v>26.273526666666669</c:v>
                      </c:pt>
                      <c:pt idx="45">
                        <c:v>26.912897916666665</c:v>
                      </c:pt>
                      <c:pt idx="46">
                        <c:v>27.466941666666667</c:v>
                      </c:pt>
                      <c:pt idx="47">
                        <c:v>27.959541250000001</c:v>
                      </c:pt>
                      <c:pt idx="48">
                        <c:v>28.497614583333334</c:v>
                      </c:pt>
                      <c:pt idx="49">
                        <c:v>29.028755</c:v>
                      </c:pt>
                      <c:pt idx="50">
                        <c:v>29.478759583333332</c:v>
                      </c:pt>
                      <c:pt idx="51">
                        <c:v>30.088132083333335</c:v>
                      </c:pt>
                      <c:pt idx="52">
                        <c:v>30.583752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EB2-42D5-8D30-F3147D51BC0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8"/>
                    <c:layout>
                      <c:manualLayout>
                        <c:x val="8.8346002830318408E-3"/>
                        <c:y val="0.1476740862548696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FEB2-42D5-8D30-F3147D51BC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67266822654821"/>
                        <c:y val="0.3033891114163438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F$18:$AF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8.039487083333334E-2</c:v>
                      </c:pt>
                      <c:pt idx="1">
                        <c:v>7.0330375000000001E-2</c:v>
                      </c:pt>
                      <c:pt idx="2">
                        <c:v>0.49029479166666667</c:v>
                      </c:pt>
                      <c:pt idx="3">
                        <c:v>1.1387995</c:v>
                      </c:pt>
                      <c:pt idx="4">
                        <c:v>1.7592745000000001</c:v>
                      </c:pt>
                      <c:pt idx="5">
                        <c:v>2.3642741666666667</c:v>
                      </c:pt>
                      <c:pt idx="6">
                        <c:v>3.0412772500000003</c:v>
                      </c:pt>
                      <c:pt idx="7">
                        <c:v>3.7706085833333334</c:v>
                      </c:pt>
                      <c:pt idx="8">
                        <c:v>4.4451312500000002</c:v>
                      </c:pt>
                      <c:pt idx="9">
                        <c:v>5.0261491666666664</c:v>
                      </c:pt>
                      <c:pt idx="10">
                        <c:v>5.630714583333333</c:v>
                      </c:pt>
                      <c:pt idx="11">
                        <c:v>6.2603754166666663</c:v>
                      </c:pt>
                      <c:pt idx="12">
                        <c:v>6.8664800000000001</c:v>
                      </c:pt>
                      <c:pt idx="13">
                        <c:v>7.4774400000000005</c:v>
                      </c:pt>
                      <c:pt idx="14">
                        <c:v>8.1600308333333338</c:v>
                      </c:pt>
                      <c:pt idx="15">
                        <c:v>8.7163904166666661</c:v>
                      </c:pt>
                      <c:pt idx="16">
                        <c:v>9.3903579166666677</c:v>
                      </c:pt>
                      <c:pt idx="17">
                        <c:v>10.0573</c:v>
                      </c:pt>
                      <c:pt idx="18">
                        <c:v>10.604777499999999</c:v>
                      </c:pt>
                      <c:pt idx="19">
                        <c:v>11.20355625</c:v>
                      </c:pt>
                      <c:pt idx="20">
                        <c:v>11.822531249999999</c:v>
                      </c:pt>
                      <c:pt idx="21">
                        <c:v>12.546669166666668</c:v>
                      </c:pt>
                      <c:pt idx="22">
                        <c:v>13.186819583333333</c:v>
                      </c:pt>
                      <c:pt idx="23">
                        <c:v>13.789984583333334</c:v>
                      </c:pt>
                      <c:pt idx="24">
                        <c:v>14.396452500000001</c:v>
                      </c:pt>
                      <c:pt idx="25">
                        <c:v>14.972180833333333</c:v>
                      </c:pt>
                      <c:pt idx="26">
                        <c:v>15.605787916666666</c:v>
                      </c:pt>
                      <c:pt idx="27">
                        <c:v>16.302240833333332</c:v>
                      </c:pt>
                      <c:pt idx="28">
                        <c:v>16.765045000000001</c:v>
                      </c:pt>
                      <c:pt idx="29">
                        <c:v>17.386531666666666</c:v>
                      </c:pt>
                      <c:pt idx="30">
                        <c:v>17.972403333333332</c:v>
                      </c:pt>
                      <c:pt idx="31">
                        <c:v>18.548876249999999</c:v>
                      </c:pt>
                      <c:pt idx="32">
                        <c:v>19.078809166666666</c:v>
                      </c:pt>
                      <c:pt idx="33">
                        <c:v>19.742350416666667</c:v>
                      </c:pt>
                      <c:pt idx="34">
                        <c:v>20.36061875</c:v>
                      </c:pt>
                      <c:pt idx="35">
                        <c:v>20.955140416666666</c:v>
                      </c:pt>
                      <c:pt idx="36">
                        <c:v>21.520515416666669</c:v>
                      </c:pt>
                      <c:pt idx="37">
                        <c:v>22.012339166666667</c:v>
                      </c:pt>
                      <c:pt idx="38">
                        <c:v>22.696871250000001</c:v>
                      </c:pt>
                      <c:pt idx="39">
                        <c:v>23.222307916666665</c:v>
                      </c:pt>
                      <c:pt idx="40">
                        <c:v>23.892992500000002</c:v>
                      </c:pt>
                      <c:pt idx="41">
                        <c:v>24.448979583333337</c:v>
                      </c:pt>
                      <c:pt idx="42">
                        <c:v>25.027791250000003</c:v>
                      </c:pt>
                      <c:pt idx="43">
                        <c:v>25.57722708333333</c:v>
                      </c:pt>
                      <c:pt idx="44">
                        <c:v>26.117566249999999</c:v>
                      </c:pt>
                      <c:pt idx="45">
                        <c:v>26.702313750000002</c:v>
                      </c:pt>
                      <c:pt idx="46">
                        <c:v>27.289619583333334</c:v>
                      </c:pt>
                      <c:pt idx="47">
                        <c:v>27.885116666666665</c:v>
                      </c:pt>
                      <c:pt idx="48">
                        <c:v>28.3591308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EB2-42D5-8D30-F3147D51BC0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1.9138303634208188E-2"/>
                        <c:y val="0.1256740936918264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FEB2-42D5-8D30-F3147D51BC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668397754718139"/>
                        <c:y val="0.337236702499527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R$18:$AR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3.3803905000000002E-2</c:v>
                      </c:pt>
                      <c:pt idx="1">
                        <c:v>-9.9092720833333335E-3</c:v>
                      </c:pt>
                      <c:pt idx="2">
                        <c:v>-2.4838372916666667E-2</c:v>
                      </c:pt>
                      <c:pt idx="3">
                        <c:v>-0.1004617625</c:v>
                      </c:pt>
                      <c:pt idx="4">
                        <c:v>0.28798045833333336</c:v>
                      </c:pt>
                      <c:pt idx="5">
                        <c:v>0.907902875</c:v>
                      </c:pt>
                      <c:pt idx="6">
                        <c:v>1.5598039583333334</c:v>
                      </c:pt>
                      <c:pt idx="7">
                        <c:v>2.1913305833333334</c:v>
                      </c:pt>
                      <c:pt idx="8">
                        <c:v>2.8782587083333335</c:v>
                      </c:pt>
                      <c:pt idx="9">
                        <c:v>3.4186242500000001</c:v>
                      </c:pt>
                      <c:pt idx="10">
                        <c:v>4.1205746249999997</c:v>
                      </c:pt>
                      <c:pt idx="11">
                        <c:v>4.7798237500000003</c:v>
                      </c:pt>
                      <c:pt idx="12">
                        <c:v>5.4829970833333332</c:v>
                      </c:pt>
                      <c:pt idx="13">
                        <c:v>6.1237220833333339</c:v>
                      </c:pt>
                      <c:pt idx="14">
                        <c:v>6.6714674999999994</c:v>
                      </c:pt>
                      <c:pt idx="15">
                        <c:v>7.3565762499999998</c:v>
                      </c:pt>
                      <c:pt idx="16">
                        <c:v>7.963342083333333</c:v>
                      </c:pt>
                      <c:pt idx="17">
                        <c:v>8.5801291666666675</c:v>
                      </c:pt>
                      <c:pt idx="18">
                        <c:v>9.2443229166666665</c:v>
                      </c:pt>
                      <c:pt idx="19">
                        <c:v>9.9583866666666676</c:v>
                      </c:pt>
                      <c:pt idx="20">
                        <c:v>10.561473749999999</c:v>
                      </c:pt>
                      <c:pt idx="21">
                        <c:v>11.134199583333334</c:v>
                      </c:pt>
                      <c:pt idx="22">
                        <c:v>11.708100833333333</c:v>
                      </c:pt>
                      <c:pt idx="23">
                        <c:v>12.237742083333332</c:v>
                      </c:pt>
                      <c:pt idx="24">
                        <c:v>12.947212083333334</c:v>
                      </c:pt>
                      <c:pt idx="25">
                        <c:v>13.644262916666667</c:v>
                      </c:pt>
                      <c:pt idx="26">
                        <c:v>14.251936666666666</c:v>
                      </c:pt>
                      <c:pt idx="27">
                        <c:v>14.846731666666665</c:v>
                      </c:pt>
                      <c:pt idx="28">
                        <c:v>15.35148375</c:v>
                      </c:pt>
                      <c:pt idx="29">
                        <c:v>16.029992500000002</c:v>
                      </c:pt>
                      <c:pt idx="30">
                        <c:v>16.642041666666668</c:v>
                      </c:pt>
                      <c:pt idx="31">
                        <c:v>17.230946666666664</c:v>
                      </c:pt>
                      <c:pt idx="32">
                        <c:v>17.841879583333334</c:v>
                      </c:pt>
                      <c:pt idx="33">
                        <c:v>18.447099166666668</c:v>
                      </c:pt>
                      <c:pt idx="34">
                        <c:v>19.017735833333333</c:v>
                      </c:pt>
                      <c:pt idx="35">
                        <c:v>19.605965833333332</c:v>
                      </c:pt>
                      <c:pt idx="36">
                        <c:v>20.179874583333334</c:v>
                      </c:pt>
                      <c:pt idx="37">
                        <c:v>20.799220833333333</c:v>
                      </c:pt>
                      <c:pt idx="38">
                        <c:v>21.361935833333334</c:v>
                      </c:pt>
                      <c:pt idx="39">
                        <c:v>21.950647916666668</c:v>
                      </c:pt>
                      <c:pt idx="40">
                        <c:v>22.557052500000001</c:v>
                      </c:pt>
                      <c:pt idx="41">
                        <c:v>23.080367916666663</c:v>
                      </c:pt>
                      <c:pt idx="42">
                        <c:v>23.710550833333333</c:v>
                      </c:pt>
                      <c:pt idx="43">
                        <c:v>24.277839583333332</c:v>
                      </c:pt>
                      <c:pt idx="44">
                        <c:v>24.8913525</c:v>
                      </c:pt>
                      <c:pt idx="45">
                        <c:v>25.433428333333335</c:v>
                      </c:pt>
                      <c:pt idx="46">
                        <c:v>25.963030416666669</c:v>
                      </c:pt>
                      <c:pt idx="47">
                        <c:v>26.487179999999999</c:v>
                      </c:pt>
                      <c:pt idx="48">
                        <c:v>27.009971666666669</c:v>
                      </c:pt>
                      <c:pt idx="49">
                        <c:v>27.626937916666666</c:v>
                      </c:pt>
                      <c:pt idx="50">
                        <c:v>28.162892499999998</c:v>
                      </c:pt>
                      <c:pt idx="51">
                        <c:v>28.660814999999999</c:v>
                      </c:pt>
                      <c:pt idx="52">
                        <c:v>29.154480000000003</c:v>
                      </c:pt>
                      <c:pt idx="53">
                        <c:v>29.763580416666667</c:v>
                      </c:pt>
                      <c:pt idx="54">
                        <c:v>30.286877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EB2-42D5-8D30-F3147D51BC0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19035579727857022"/>
                        <c:y val="-7.587340883731008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FEB2-42D5-8D30-F3147D51BC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08244401062557"/>
                        <c:y val="0.253801929546071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D$18:$BD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8.1391383333333331E-2</c:v>
                      </c:pt>
                      <c:pt idx="1">
                        <c:v>2.9805426666666666E-2</c:v>
                      </c:pt>
                      <c:pt idx="2">
                        <c:v>3.7721668749999999E-2</c:v>
                      </c:pt>
                      <c:pt idx="3">
                        <c:v>2.5378540000000002E-2</c:v>
                      </c:pt>
                      <c:pt idx="4">
                        <c:v>6.9135179166666672E-3</c:v>
                      </c:pt>
                      <c:pt idx="5">
                        <c:v>0.39199058333333331</c:v>
                      </c:pt>
                      <c:pt idx="6">
                        <c:v>1.0259294583333334</c:v>
                      </c:pt>
                      <c:pt idx="7">
                        <c:v>1.6638574583333332</c:v>
                      </c:pt>
                      <c:pt idx="8">
                        <c:v>2.3329475833333331</c:v>
                      </c:pt>
                      <c:pt idx="9">
                        <c:v>3.004971166666667</c:v>
                      </c:pt>
                      <c:pt idx="10">
                        <c:v>3.5972706666666667</c:v>
                      </c:pt>
                      <c:pt idx="11">
                        <c:v>4.3480283333333336</c:v>
                      </c:pt>
                      <c:pt idx="12">
                        <c:v>4.9678079166666667</c:v>
                      </c:pt>
                      <c:pt idx="13">
                        <c:v>5.6500608333333338</c:v>
                      </c:pt>
                      <c:pt idx="14">
                        <c:v>6.2669658333333338</c:v>
                      </c:pt>
                      <c:pt idx="15">
                        <c:v>6.8845324999999997</c:v>
                      </c:pt>
                      <c:pt idx="16">
                        <c:v>7.5674833333333327</c:v>
                      </c:pt>
                      <c:pt idx="17">
                        <c:v>8.1674383333333331</c:v>
                      </c:pt>
                      <c:pt idx="18">
                        <c:v>8.7248408333333334</c:v>
                      </c:pt>
                      <c:pt idx="19">
                        <c:v>9.3971037499999994</c:v>
                      </c:pt>
                      <c:pt idx="20">
                        <c:v>10.150733333333333</c:v>
                      </c:pt>
                      <c:pt idx="21">
                        <c:v>10.754451666666666</c:v>
                      </c:pt>
                      <c:pt idx="22">
                        <c:v>11.412575833333333</c:v>
                      </c:pt>
                      <c:pt idx="23">
                        <c:v>12.015374583333333</c:v>
                      </c:pt>
                      <c:pt idx="24">
                        <c:v>12.600279583333332</c:v>
                      </c:pt>
                      <c:pt idx="25">
                        <c:v>13.198399999999999</c:v>
                      </c:pt>
                      <c:pt idx="26">
                        <c:v>13.774623750000002</c:v>
                      </c:pt>
                      <c:pt idx="27">
                        <c:v>14.49689875</c:v>
                      </c:pt>
                      <c:pt idx="28">
                        <c:v>15.063507083333334</c:v>
                      </c:pt>
                      <c:pt idx="29">
                        <c:v>15.728169583333333</c:v>
                      </c:pt>
                      <c:pt idx="30">
                        <c:v>16.236117083333333</c:v>
                      </c:pt>
                      <c:pt idx="31">
                        <c:v>16.82902125</c:v>
                      </c:pt>
                      <c:pt idx="32">
                        <c:v>17.4835575</c:v>
                      </c:pt>
                      <c:pt idx="33">
                        <c:v>18.076544583333334</c:v>
                      </c:pt>
                      <c:pt idx="34">
                        <c:v>18.719429166666668</c:v>
                      </c:pt>
                      <c:pt idx="35">
                        <c:v>19.293103333333331</c:v>
                      </c:pt>
                      <c:pt idx="36">
                        <c:v>19.887454999999999</c:v>
                      </c:pt>
                      <c:pt idx="37">
                        <c:v>20.535218750000002</c:v>
                      </c:pt>
                      <c:pt idx="38">
                        <c:v>21.148100416666669</c:v>
                      </c:pt>
                      <c:pt idx="39">
                        <c:v>21.648124583333331</c:v>
                      </c:pt>
                      <c:pt idx="40">
                        <c:v>22.248158750000002</c:v>
                      </c:pt>
                      <c:pt idx="41">
                        <c:v>22.795628750000002</c:v>
                      </c:pt>
                      <c:pt idx="42">
                        <c:v>23.417055833333333</c:v>
                      </c:pt>
                      <c:pt idx="43">
                        <c:v>24.073476249999999</c:v>
                      </c:pt>
                      <c:pt idx="44">
                        <c:v>24.561225833333335</c:v>
                      </c:pt>
                      <c:pt idx="45">
                        <c:v>25.216293333333336</c:v>
                      </c:pt>
                      <c:pt idx="46">
                        <c:v>25.762313750000001</c:v>
                      </c:pt>
                      <c:pt idx="47">
                        <c:v>26.369692499999999</c:v>
                      </c:pt>
                      <c:pt idx="48">
                        <c:v>26.989214583333332</c:v>
                      </c:pt>
                      <c:pt idx="49">
                        <c:v>27.566370833333334</c:v>
                      </c:pt>
                      <c:pt idx="50">
                        <c:v>28.032188333333334</c:v>
                      </c:pt>
                      <c:pt idx="51">
                        <c:v>28.622545833333334</c:v>
                      </c:pt>
                      <c:pt idx="52">
                        <c:v>29.235552500000001</c:v>
                      </c:pt>
                      <c:pt idx="53">
                        <c:v>29.724268749999997</c:v>
                      </c:pt>
                      <c:pt idx="54">
                        <c:v>30.278000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EB2-42D5-8D30-F3147D51BC0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0.18847147270467926"/>
                        <c:y val="2.85820812106199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FEB2-42D5-8D30-F3147D51BC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5300</c15:sqref>
                        </c15:formulaRef>
                      </c:ext>
                    </c:extLst>
                    <c:numCache>
                      <c:formatCode>0.000000</c:formatCode>
                      <c:ptCount val="528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  <c:pt idx="53">
                        <c:v>2.599053121212121E-2</c:v>
                      </c:pt>
                      <c:pt idx="54">
                        <c:v>2.6519074545454546E-2</c:v>
                      </c:pt>
                      <c:pt idx="55">
                        <c:v>2.7008360000000002E-2</c:v>
                      </c:pt>
                      <c:pt idx="56">
                        <c:v>2.7532259696969697E-2</c:v>
                      </c:pt>
                      <c:pt idx="57">
                        <c:v>2.7998826666666667E-2</c:v>
                      </c:pt>
                      <c:pt idx="58">
                        <c:v>2.8502050606060605E-2</c:v>
                      </c:pt>
                      <c:pt idx="59">
                        <c:v>2.9021907878787879E-2</c:v>
                      </c:pt>
                      <c:pt idx="60">
                        <c:v>2.948877121212121E-2</c:v>
                      </c:pt>
                      <c:pt idx="61">
                        <c:v>2.9979169393939395E-2</c:v>
                      </c:pt>
                      <c:pt idx="62">
                        <c:v>3.0512275757575757E-2</c:v>
                      </c:pt>
                      <c:pt idx="63">
                        <c:v>3.0974372727272725E-2</c:v>
                      </c:pt>
                      <c:pt idx="64">
                        <c:v>3.1512118181818184E-2</c:v>
                      </c:pt>
                      <c:pt idx="65">
                        <c:v>3.2018375757575754E-2</c:v>
                      </c:pt>
                      <c:pt idx="66">
                        <c:v>3.2542645454545452E-2</c:v>
                      </c:pt>
                      <c:pt idx="67">
                        <c:v>3.3079724242424238E-2</c:v>
                      </c:pt>
                      <c:pt idx="68">
                        <c:v>3.3550115151515153E-2</c:v>
                      </c:pt>
                      <c:pt idx="69">
                        <c:v>3.4039930303030305E-2</c:v>
                      </c:pt>
                      <c:pt idx="70">
                        <c:v>3.4551660606060609E-2</c:v>
                      </c:pt>
                      <c:pt idx="71">
                        <c:v>3.5105254545454545E-2</c:v>
                      </c:pt>
                      <c:pt idx="72">
                        <c:v>3.5543724242424246E-2</c:v>
                      </c:pt>
                      <c:pt idx="73">
                        <c:v>3.6018639393939393E-2</c:v>
                      </c:pt>
                      <c:pt idx="74">
                        <c:v>3.656168181818182E-2</c:v>
                      </c:pt>
                      <c:pt idx="75">
                        <c:v>3.7060430303030301E-2</c:v>
                      </c:pt>
                      <c:pt idx="76">
                        <c:v>3.7560051515151516E-2</c:v>
                      </c:pt>
                      <c:pt idx="77">
                        <c:v>3.8072157575757576E-2</c:v>
                      </c:pt>
                      <c:pt idx="78">
                        <c:v>3.8583630303030303E-2</c:v>
                      </c:pt>
                      <c:pt idx="79">
                        <c:v>3.917238181818182E-2</c:v>
                      </c:pt>
                      <c:pt idx="80">
                        <c:v>3.9623893939393938E-2</c:v>
                      </c:pt>
                      <c:pt idx="81">
                        <c:v>4.0138639393939392E-2</c:v>
                      </c:pt>
                      <c:pt idx="82">
                        <c:v>4.0620690909090908E-2</c:v>
                      </c:pt>
                      <c:pt idx="83">
                        <c:v>4.1123454545454539E-2</c:v>
                      </c:pt>
                      <c:pt idx="84">
                        <c:v>4.1614121212121213E-2</c:v>
                      </c:pt>
                      <c:pt idx="85">
                        <c:v>4.211028484848485E-2</c:v>
                      </c:pt>
                      <c:pt idx="86">
                        <c:v>4.2624469696969695E-2</c:v>
                      </c:pt>
                      <c:pt idx="87">
                        <c:v>4.317200909090909E-2</c:v>
                      </c:pt>
                      <c:pt idx="88">
                        <c:v>4.3683742424242424E-2</c:v>
                      </c:pt>
                      <c:pt idx="89">
                        <c:v>4.4129927272727271E-2</c:v>
                      </c:pt>
                      <c:pt idx="90">
                        <c:v>4.4654406060606062E-2</c:v>
                      </c:pt>
                      <c:pt idx="91">
                        <c:v>4.5169045454545455E-2</c:v>
                      </c:pt>
                      <c:pt idx="92">
                        <c:v>4.5703451515151518E-2</c:v>
                      </c:pt>
                      <c:pt idx="93">
                        <c:v>4.6206627272727271E-2</c:v>
                      </c:pt>
                      <c:pt idx="94">
                        <c:v>4.6692590909090906E-2</c:v>
                      </c:pt>
                      <c:pt idx="95">
                        <c:v>4.717082727272727E-2</c:v>
                      </c:pt>
                      <c:pt idx="96">
                        <c:v>4.7701290909090914E-2</c:v>
                      </c:pt>
                      <c:pt idx="97">
                        <c:v>4.818669696969697E-2</c:v>
                      </c:pt>
                      <c:pt idx="98">
                        <c:v>4.865997878787879E-2</c:v>
                      </c:pt>
                      <c:pt idx="99">
                        <c:v>4.9173242424242425E-2</c:v>
                      </c:pt>
                      <c:pt idx="100">
                        <c:v>4.9667599999999999E-2</c:v>
                      </c:pt>
                      <c:pt idx="101">
                        <c:v>5.0235054545454544E-2</c:v>
                      </c:pt>
                      <c:pt idx="102">
                        <c:v>5.0698484848484847E-2</c:v>
                      </c:pt>
                      <c:pt idx="103">
                        <c:v>5.1243690909090908E-2</c:v>
                      </c:pt>
                      <c:pt idx="104">
                        <c:v>5.1768924242424241E-2</c:v>
                      </c:pt>
                      <c:pt idx="105">
                        <c:v>5.2266893939393939E-2</c:v>
                      </c:pt>
                      <c:pt idx="106">
                        <c:v>5.2760406060606058E-2</c:v>
                      </c:pt>
                      <c:pt idx="107">
                        <c:v>5.3209751515151518E-2</c:v>
                      </c:pt>
                      <c:pt idx="108">
                        <c:v>5.3732815151515151E-2</c:v>
                      </c:pt>
                      <c:pt idx="109">
                        <c:v>5.4272827272727274E-2</c:v>
                      </c:pt>
                      <c:pt idx="110">
                        <c:v>5.4796630303030301E-2</c:v>
                      </c:pt>
                      <c:pt idx="111">
                        <c:v>5.5288666666666667E-2</c:v>
                      </c:pt>
                      <c:pt idx="112">
                        <c:v>5.5765793939393946E-2</c:v>
                      </c:pt>
                      <c:pt idx="113">
                        <c:v>5.6302436363636361E-2</c:v>
                      </c:pt>
                      <c:pt idx="114">
                        <c:v>5.6744427272727271E-2</c:v>
                      </c:pt>
                      <c:pt idx="115">
                        <c:v>5.7265615151515153E-2</c:v>
                      </c:pt>
                      <c:pt idx="116">
                        <c:v>5.7792854545454547E-2</c:v>
                      </c:pt>
                      <c:pt idx="117">
                        <c:v>5.8273124242424243E-2</c:v>
                      </c:pt>
                      <c:pt idx="118">
                        <c:v>5.8770160606060606E-2</c:v>
                      </c:pt>
                      <c:pt idx="119">
                        <c:v>5.9256387878787876E-2</c:v>
                      </c:pt>
                      <c:pt idx="120">
                        <c:v>5.9779499999999999E-2</c:v>
                      </c:pt>
                      <c:pt idx="121">
                        <c:v>6.027102424242424E-2</c:v>
                      </c:pt>
                      <c:pt idx="122">
                        <c:v>6.0812090909090906E-2</c:v>
                      </c:pt>
                      <c:pt idx="123">
                        <c:v>6.1308678787878795E-2</c:v>
                      </c:pt>
                      <c:pt idx="124">
                        <c:v>6.1793551515151521E-2</c:v>
                      </c:pt>
                      <c:pt idx="125">
                        <c:v>6.2267766666666662E-2</c:v>
                      </c:pt>
                      <c:pt idx="126">
                        <c:v>6.2797090909090914E-2</c:v>
                      </c:pt>
                      <c:pt idx="127">
                        <c:v>6.3334733333333337E-2</c:v>
                      </c:pt>
                      <c:pt idx="128">
                        <c:v>6.3795639393939396E-2</c:v>
                      </c:pt>
                      <c:pt idx="129">
                        <c:v>6.426303333333333E-2</c:v>
                      </c:pt>
                      <c:pt idx="130">
                        <c:v>6.4769548484848491E-2</c:v>
                      </c:pt>
                      <c:pt idx="131">
                        <c:v>6.5288254545454547E-2</c:v>
                      </c:pt>
                      <c:pt idx="132">
                        <c:v>6.5830672727272735E-2</c:v>
                      </c:pt>
                      <c:pt idx="133">
                        <c:v>6.6308412121212121E-2</c:v>
                      </c:pt>
                      <c:pt idx="134">
                        <c:v>6.6844609090909099E-2</c:v>
                      </c:pt>
                      <c:pt idx="135">
                        <c:v>6.7303412121212117E-2</c:v>
                      </c:pt>
                      <c:pt idx="136">
                        <c:v>6.780393333333333E-2</c:v>
                      </c:pt>
                      <c:pt idx="137">
                        <c:v>6.8286766666666665E-2</c:v>
                      </c:pt>
                      <c:pt idx="138">
                        <c:v>6.8852924242424243E-2</c:v>
                      </c:pt>
                      <c:pt idx="139">
                        <c:v>6.9322506060606068E-2</c:v>
                      </c:pt>
                      <c:pt idx="140">
                        <c:v>6.9823575757575751E-2</c:v>
                      </c:pt>
                      <c:pt idx="141">
                        <c:v>7.0381606060606061E-2</c:v>
                      </c:pt>
                      <c:pt idx="142">
                        <c:v>7.0860696969696976E-2</c:v>
                      </c:pt>
                      <c:pt idx="143">
                        <c:v>7.1350112121212117E-2</c:v>
                      </c:pt>
                      <c:pt idx="144">
                        <c:v>7.1861403030303028E-2</c:v>
                      </c:pt>
                      <c:pt idx="145">
                        <c:v>7.2381242424242417E-2</c:v>
                      </c:pt>
                      <c:pt idx="146">
                        <c:v>7.2839896969696977E-2</c:v>
                      </c:pt>
                      <c:pt idx="147">
                        <c:v>7.3320151515151519E-2</c:v>
                      </c:pt>
                      <c:pt idx="148">
                        <c:v>7.3830439393939393E-2</c:v>
                      </c:pt>
                      <c:pt idx="149">
                        <c:v>7.4357393939393931E-2</c:v>
                      </c:pt>
                      <c:pt idx="150">
                        <c:v>7.4878563636363638E-2</c:v>
                      </c:pt>
                      <c:pt idx="151">
                        <c:v>7.5379545454545463E-2</c:v>
                      </c:pt>
                      <c:pt idx="152">
                        <c:v>7.5898884848484852E-2</c:v>
                      </c:pt>
                      <c:pt idx="153">
                        <c:v>7.6311487878787873E-2</c:v>
                      </c:pt>
                      <c:pt idx="154">
                        <c:v>7.6865796969696962E-2</c:v>
                      </c:pt>
                      <c:pt idx="155">
                        <c:v>7.737162727272727E-2</c:v>
                      </c:pt>
                      <c:pt idx="156">
                        <c:v>7.7866193939393938E-2</c:v>
                      </c:pt>
                      <c:pt idx="157">
                        <c:v>7.8379703030303033E-2</c:v>
                      </c:pt>
                      <c:pt idx="158">
                        <c:v>7.890425454545455E-2</c:v>
                      </c:pt>
                      <c:pt idx="159">
                        <c:v>7.9385027272727268E-2</c:v>
                      </c:pt>
                      <c:pt idx="160">
                        <c:v>7.9891054545454546E-2</c:v>
                      </c:pt>
                      <c:pt idx="161">
                        <c:v>8.0405930303030296E-2</c:v>
                      </c:pt>
                      <c:pt idx="162">
                        <c:v>8.0903993939393931E-2</c:v>
                      </c:pt>
                      <c:pt idx="163">
                        <c:v>8.1376821212121211E-2</c:v>
                      </c:pt>
                      <c:pt idx="164">
                        <c:v>8.193318787878788E-2</c:v>
                      </c:pt>
                      <c:pt idx="165">
                        <c:v>8.2433542424242431E-2</c:v>
                      </c:pt>
                      <c:pt idx="166">
                        <c:v>8.2896499999999998E-2</c:v>
                      </c:pt>
                      <c:pt idx="167">
                        <c:v>8.3434142424242422E-2</c:v>
                      </c:pt>
                      <c:pt idx="168">
                        <c:v>8.3949666666666659E-2</c:v>
                      </c:pt>
                      <c:pt idx="169">
                        <c:v>8.441955454545455E-2</c:v>
                      </c:pt>
                      <c:pt idx="170">
                        <c:v>8.4891072727272726E-2</c:v>
                      </c:pt>
                      <c:pt idx="171">
                        <c:v>8.5408890909090901E-2</c:v>
                      </c:pt>
                      <c:pt idx="172">
                        <c:v>8.5867830303030301E-2</c:v>
                      </c:pt>
                      <c:pt idx="173">
                        <c:v>8.6415269696969693E-2</c:v>
                      </c:pt>
                      <c:pt idx="174">
                        <c:v>8.6938960606060614E-2</c:v>
                      </c:pt>
                      <c:pt idx="175">
                        <c:v>8.7392033333333327E-2</c:v>
                      </c:pt>
                      <c:pt idx="176">
                        <c:v>8.7879969696969693E-2</c:v>
                      </c:pt>
                      <c:pt idx="177">
                        <c:v>8.8371269696969693E-2</c:v>
                      </c:pt>
                      <c:pt idx="178">
                        <c:v>8.8925599999999994E-2</c:v>
                      </c:pt>
                      <c:pt idx="179">
                        <c:v>8.9454254545454553E-2</c:v>
                      </c:pt>
                      <c:pt idx="180">
                        <c:v>8.9950454545454542E-2</c:v>
                      </c:pt>
                      <c:pt idx="181">
                        <c:v>9.0448936363636365E-2</c:v>
                      </c:pt>
                      <c:pt idx="182">
                        <c:v>9.0920318181818172E-2</c:v>
                      </c:pt>
                      <c:pt idx="183">
                        <c:v>9.1414451515151526E-2</c:v>
                      </c:pt>
                      <c:pt idx="184">
                        <c:v>9.1920166666666664E-2</c:v>
                      </c:pt>
                      <c:pt idx="185">
                        <c:v>9.2433706060606052E-2</c:v>
                      </c:pt>
                      <c:pt idx="186">
                        <c:v>9.2949166666666666E-2</c:v>
                      </c:pt>
                      <c:pt idx="187">
                        <c:v>9.3426796969696968E-2</c:v>
                      </c:pt>
                      <c:pt idx="188">
                        <c:v>9.3936415151515157E-2</c:v>
                      </c:pt>
                      <c:pt idx="189">
                        <c:v>9.4473239393939382E-2</c:v>
                      </c:pt>
                      <c:pt idx="190">
                        <c:v>9.4962206060606055E-2</c:v>
                      </c:pt>
                      <c:pt idx="191">
                        <c:v>9.5484863636363632E-2</c:v>
                      </c:pt>
                      <c:pt idx="192">
                        <c:v>9.5994212121212119E-2</c:v>
                      </c:pt>
                      <c:pt idx="193">
                        <c:v>9.6487687878787878E-2</c:v>
                      </c:pt>
                      <c:pt idx="194">
                        <c:v>9.695204848484848E-2</c:v>
                      </c:pt>
                      <c:pt idx="195">
                        <c:v>9.750863333333333E-2</c:v>
                      </c:pt>
                      <c:pt idx="196">
                        <c:v>9.8021312121212123E-2</c:v>
                      </c:pt>
                      <c:pt idx="197">
                        <c:v>9.8503733333333343E-2</c:v>
                      </c:pt>
                      <c:pt idx="198">
                        <c:v>9.8999833333333329E-2</c:v>
                      </c:pt>
                      <c:pt idx="199">
                        <c:v>9.94600303030303E-2</c:v>
                      </c:pt>
                      <c:pt idx="200">
                        <c:v>9.9973475757575758E-2</c:v>
                      </c:pt>
                      <c:pt idx="201">
                        <c:v>0.10049041212121212</c:v>
                      </c:pt>
                      <c:pt idx="202">
                        <c:v>0.10099207272727273</c:v>
                      </c:pt>
                      <c:pt idx="203">
                        <c:v>0.10153248787878788</c:v>
                      </c:pt>
                      <c:pt idx="204">
                        <c:v>0.10200509090909091</c:v>
                      </c:pt>
                      <c:pt idx="205">
                        <c:v>0.10247799696969698</c:v>
                      </c:pt>
                      <c:pt idx="206">
                        <c:v>0.10297704545454545</c:v>
                      </c:pt>
                      <c:pt idx="207">
                        <c:v>0.10351190303030303</c:v>
                      </c:pt>
                      <c:pt idx="208">
                        <c:v>0.10403424242424242</c:v>
                      </c:pt>
                      <c:pt idx="209">
                        <c:v>0.10455097575757576</c:v>
                      </c:pt>
                      <c:pt idx="210">
                        <c:v>0.10502831212121211</c:v>
                      </c:pt>
                      <c:pt idx="211">
                        <c:v>0.10553878787878788</c:v>
                      </c:pt>
                      <c:pt idx="212">
                        <c:v>0.10604224848484847</c:v>
                      </c:pt>
                      <c:pt idx="213">
                        <c:v>0.1064820787878788</c:v>
                      </c:pt>
                      <c:pt idx="214">
                        <c:v>0.10705390909090909</c:v>
                      </c:pt>
                      <c:pt idx="215">
                        <c:v>0.10751148484848484</c:v>
                      </c:pt>
                      <c:pt idx="216">
                        <c:v>0.10799632727272727</c:v>
                      </c:pt>
                      <c:pt idx="217">
                        <c:v>0.10855138787878787</c:v>
                      </c:pt>
                      <c:pt idx="218">
                        <c:v>0.10900410606060605</c:v>
                      </c:pt>
                      <c:pt idx="219">
                        <c:v>0.10953584545454545</c:v>
                      </c:pt>
                      <c:pt idx="220">
                        <c:v>0.11001981515151515</c:v>
                      </c:pt>
                      <c:pt idx="221">
                        <c:v>0.11053058484848484</c:v>
                      </c:pt>
                      <c:pt idx="222">
                        <c:v>0.11105428181818182</c:v>
                      </c:pt>
                      <c:pt idx="223">
                        <c:v>0.11155972424242423</c:v>
                      </c:pt>
                      <c:pt idx="224">
                        <c:v>0.1120622</c:v>
                      </c:pt>
                      <c:pt idx="225">
                        <c:v>0.11256669393939393</c:v>
                      </c:pt>
                      <c:pt idx="226">
                        <c:v>0.11304118484848484</c:v>
                      </c:pt>
                      <c:pt idx="227">
                        <c:v>0.1135236848484848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U$18:$U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37.629412500000001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EB2-42D5-8D30-F3147D51BC0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2153476407419812"/>
                        <c:y val="5.222769630622694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FEB2-42D5-8D30-F3147D51BC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  <c:pt idx="49">
                        <c:v>2.3876401515151517E-2</c:v>
                      </c:pt>
                      <c:pt idx="50">
                        <c:v>2.4329123939393942E-2</c:v>
                      </c:pt>
                      <c:pt idx="51">
                        <c:v>2.4858787272727272E-2</c:v>
                      </c:pt>
                      <c:pt idx="52">
                        <c:v>2.5391723030303032E-2</c:v>
                      </c:pt>
                      <c:pt idx="53">
                        <c:v>2.5799563333333334E-2</c:v>
                      </c:pt>
                      <c:pt idx="54">
                        <c:v>2.6344149393939396E-2</c:v>
                      </c:pt>
                      <c:pt idx="55">
                        <c:v>2.6861013939393941E-2</c:v>
                      </c:pt>
                      <c:pt idx="56">
                        <c:v>2.7352609393939395E-2</c:v>
                      </c:pt>
                      <c:pt idx="57">
                        <c:v>2.7836749090909094E-2</c:v>
                      </c:pt>
                      <c:pt idx="58">
                        <c:v>2.8335851212121212E-2</c:v>
                      </c:pt>
                      <c:pt idx="59">
                        <c:v>2.8854980606060607E-2</c:v>
                      </c:pt>
                      <c:pt idx="60">
                        <c:v>2.9362839393939397E-2</c:v>
                      </c:pt>
                      <c:pt idx="61">
                        <c:v>2.9871323030303029E-2</c:v>
                      </c:pt>
                      <c:pt idx="62">
                        <c:v>3.0349584848484847E-2</c:v>
                      </c:pt>
                      <c:pt idx="63">
                        <c:v>3.090751818181818E-2</c:v>
                      </c:pt>
                      <c:pt idx="64">
                        <c:v>3.1408984848484846E-2</c:v>
                      </c:pt>
                      <c:pt idx="65">
                        <c:v>3.1918160606060605E-2</c:v>
                      </c:pt>
                      <c:pt idx="66">
                        <c:v>3.2407972727272728E-2</c:v>
                      </c:pt>
                      <c:pt idx="67">
                        <c:v>3.2926672727272725E-2</c:v>
                      </c:pt>
                      <c:pt idx="68">
                        <c:v>3.3399936363636362E-2</c:v>
                      </c:pt>
                      <c:pt idx="69">
                        <c:v>3.3904657575757578E-2</c:v>
                      </c:pt>
                      <c:pt idx="70">
                        <c:v>3.4397163636363637E-2</c:v>
                      </c:pt>
                      <c:pt idx="71">
                        <c:v>3.4906345454545455E-2</c:v>
                      </c:pt>
                      <c:pt idx="72">
                        <c:v>3.5426703030303028E-2</c:v>
                      </c:pt>
                      <c:pt idx="73">
                        <c:v>3.5896400000000002E-2</c:v>
                      </c:pt>
                      <c:pt idx="74">
                        <c:v>3.6395554545454546E-2</c:v>
                      </c:pt>
                      <c:pt idx="75">
                        <c:v>3.6885336363636362E-2</c:v>
                      </c:pt>
                      <c:pt idx="76">
                        <c:v>3.7443887878787878E-2</c:v>
                      </c:pt>
                      <c:pt idx="77">
                        <c:v>3.7938424242424239E-2</c:v>
                      </c:pt>
                      <c:pt idx="78">
                        <c:v>3.8440809090909085E-2</c:v>
                      </c:pt>
                      <c:pt idx="79">
                        <c:v>3.89363E-2</c:v>
                      </c:pt>
                      <c:pt idx="80">
                        <c:v>3.9467451515151519E-2</c:v>
                      </c:pt>
                      <c:pt idx="81">
                        <c:v>3.9970900000000004E-2</c:v>
                      </c:pt>
                      <c:pt idx="82">
                        <c:v>4.0411660606060607E-2</c:v>
                      </c:pt>
                      <c:pt idx="83">
                        <c:v>4.0930390909090904E-2</c:v>
                      </c:pt>
                      <c:pt idx="84">
                        <c:v>4.1497842424242419E-2</c:v>
                      </c:pt>
                      <c:pt idx="85">
                        <c:v>4.1966809090909094E-2</c:v>
                      </c:pt>
                      <c:pt idx="86">
                        <c:v>4.2425330303030306E-2</c:v>
                      </c:pt>
                      <c:pt idx="87">
                        <c:v>4.2989815151515155E-2</c:v>
                      </c:pt>
                      <c:pt idx="88">
                        <c:v>4.3495300000000001E-2</c:v>
                      </c:pt>
                      <c:pt idx="89">
                        <c:v>4.3968175757575757E-2</c:v>
                      </c:pt>
                      <c:pt idx="90">
                        <c:v>4.4524857575757575E-2</c:v>
                      </c:pt>
                      <c:pt idx="91">
                        <c:v>4.5018384848484846E-2</c:v>
                      </c:pt>
                      <c:pt idx="92">
                        <c:v>4.5494627272727274E-2</c:v>
                      </c:pt>
                      <c:pt idx="93">
                        <c:v>4.6018896969696965E-2</c:v>
                      </c:pt>
                      <c:pt idx="94">
                        <c:v>4.6488824242424245E-2</c:v>
                      </c:pt>
                      <c:pt idx="95">
                        <c:v>4.699202727272727E-2</c:v>
                      </c:pt>
                      <c:pt idx="96">
                        <c:v>4.7500966666666672E-2</c:v>
                      </c:pt>
                      <c:pt idx="97">
                        <c:v>4.8011190909090909E-2</c:v>
                      </c:pt>
                      <c:pt idx="98">
                        <c:v>4.8536069696969698E-2</c:v>
                      </c:pt>
                      <c:pt idx="99">
                        <c:v>4.903355151515152E-2</c:v>
                      </c:pt>
                      <c:pt idx="100">
                        <c:v>4.9524051515151511E-2</c:v>
                      </c:pt>
                      <c:pt idx="101">
                        <c:v>5.0041869696969693E-2</c:v>
                      </c:pt>
                      <c:pt idx="102">
                        <c:v>5.0504278787878783E-2</c:v>
                      </c:pt>
                      <c:pt idx="103">
                        <c:v>5.1052069696969696E-2</c:v>
                      </c:pt>
                      <c:pt idx="104">
                        <c:v>5.1478475757575762E-2</c:v>
                      </c:pt>
                      <c:pt idx="105">
                        <c:v>5.199650606060606E-2</c:v>
                      </c:pt>
                      <c:pt idx="106">
                        <c:v>5.2543248484848482E-2</c:v>
                      </c:pt>
                      <c:pt idx="107">
                        <c:v>5.3030339393939398E-2</c:v>
                      </c:pt>
                      <c:pt idx="108">
                        <c:v>5.3540642424242425E-2</c:v>
                      </c:pt>
                      <c:pt idx="109">
                        <c:v>5.4075227272727275E-2</c:v>
                      </c:pt>
                      <c:pt idx="110">
                        <c:v>5.4558530303030303E-2</c:v>
                      </c:pt>
                      <c:pt idx="111">
                        <c:v>5.5048412121212122E-2</c:v>
                      </c:pt>
                      <c:pt idx="112">
                        <c:v>5.5564069696969698E-2</c:v>
                      </c:pt>
                      <c:pt idx="113">
                        <c:v>5.6050430303030307E-2</c:v>
                      </c:pt>
                      <c:pt idx="114">
                        <c:v>5.6580481818181816E-2</c:v>
                      </c:pt>
                      <c:pt idx="115">
                        <c:v>5.7097463636363636E-2</c:v>
                      </c:pt>
                      <c:pt idx="116">
                        <c:v>5.7582890909090904E-2</c:v>
                      </c:pt>
                      <c:pt idx="117">
                        <c:v>5.8096924242424242E-2</c:v>
                      </c:pt>
                      <c:pt idx="118">
                        <c:v>5.8626345454545453E-2</c:v>
                      </c:pt>
                      <c:pt idx="119">
                        <c:v>5.9099681818181815E-2</c:v>
                      </c:pt>
                      <c:pt idx="120">
                        <c:v>5.9609099999999998E-2</c:v>
                      </c:pt>
                      <c:pt idx="121">
                        <c:v>6.0144693939393937E-2</c:v>
                      </c:pt>
                      <c:pt idx="122">
                        <c:v>6.06576606060606E-2</c:v>
                      </c:pt>
                      <c:pt idx="123">
                        <c:v>6.117548484848484E-2</c:v>
                      </c:pt>
                      <c:pt idx="124">
                        <c:v>6.1632842424242419E-2</c:v>
                      </c:pt>
                      <c:pt idx="125">
                        <c:v>6.2110090909090913E-2</c:v>
                      </c:pt>
                      <c:pt idx="126">
                        <c:v>6.2661193939393942E-2</c:v>
                      </c:pt>
                      <c:pt idx="127">
                        <c:v>6.3145421212121217E-2</c:v>
                      </c:pt>
                      <c:pt idx="128">
                        <c:v>6.3657378787878791E-2</c:v>
                      </c:pt>
                      <c:pt idx="129">
                        <c:v>6.413936666666667E-2</c:v>
                      </c:pt>
                      <c:pt idx="130">
                        <c:v>6.4660809090909099E-2</c:v>
                      </c:pt>
                      <c:pt idx="131">
                        <c:v>6.5172303030303025E-2</c:v>
                      </c:pt>
                      <c:pt idx="132">
                        <c:v>6.5566581818181827E-2</c:v>
                      </c:pt>
                      <c:pt idx="133">
                        <c:v>6.6129757575757564E-2</c:v>
                      </c:pt>
                      <c:pt idx="134">
                        <c:v>6.6650666666666664E-2</c:v>
                      </c:pt>
                      <c:pt idx="135">
                        <c:v>6.7153669696969703E-2</c:v>
                      </c:pt>
                      <c:pt idx="136">
                        <c:v>6.7688196969696968E-2</c:v>
                      </c:pt>
                      <c:pt idx="137">
                        <c:v>6.8138903030303025E-2</c:v>
                      </c:pt>
                      <c:pt idx="138">
                        <c:v>6.8686448484848492E-2</c:v>
                      </c:pt>
                      <c:pt idx="139">
                        <c:v>6.9126403030303027E-2</c:v>
                      </c:pt>
                      <c:pt idx="140">
                        <c:v>6.9665445454545463E-2</c:v>
                      </c:pt>
                      <c:pt idx="141">
                        <c:v>7.0158899999999996E-2</c:v>
                      </c:pt>
                      <c:pt idx="142">
                        <c:v>7.0633918181818189E-2</c:v>
                      </c:pt>
                      <c:pt idx="143">
                        <c:v>7.1207784848484848E-2</c:v>
                      </c:pt>
                      <c:pt idx="144">
                        <c:v>7.1637666666666669E-2</c:v>
                      </c:pt>
                      <c:pt idx="145">
                        <c:v>7.2175199999999995E-2</c:v>
                      </c:pt>
                      <c:pt idx="146">
                        <c:v>7.2694078787878785E-2</c:v>
                      </c:pt>
                      <c:pt idx="147">
                        <c:v>7.319697575757575E-2</c:v>
                      </c:pt>
                      <c:pt idx="148">
                        <c:v>7.3691260606060613E-2</c:v>
                      </c:pt>
                      <c:pt idx="149">
                        <c:v>7.4226269696969702E-2</c:v>
                      </c:pt>
                      <c:pt idx="150">
                        <c:v>7.4706618181818188E-2</c:v>
                      </c:pt>
                      <c:pt idx="151">
                        <c:v>7.516966363636364E-2</c:v>
                      </c:pt>
                      <c:pt idx="152">
                        <c:v>7.5691606060606056E-2</c:v>
                      </c:pt>
                      <c:pt idx="153">
                        <c:v>7.6213460606060615E-2</c:v>
                      </c:pt>
                      <c:pt idx="154">
                        <c:v>7.6685181818181819E-2</c:v>
                      </c:pt>
                      <c:pt idx="155">
                        <c:v>7.7210193939393948E-2</c:v>
                      </c:pt>
                      <c:pt idx="156">
                        <c:v>7.7743060606060607E-2</c:v>
                      </c:pt>
                      <c:pt idx="157">
                        <c:v>7.822218181818183E-2</c:v>
                      </c:pt>
                      <c:pt idx="158">
                        <c:v>7.8714206060606057E-2</c:v>
                      </c:pt>
                      <c:pt idx="159">
                        <c:v>7.9208727272727278E-2</c:v>
                      </c:pt>
                      <c:pt idx="160">
                        <c:v>7.9696712121212127E-2</c:v>
                      </c:pt>
                      <c:pt idx="161">
                        <c:v>8.0170978787878794E-2</c:v>
                      </c:pt>
                      <c:pt idx="162">
                        <c:v>8.0717266666666676E-2</c:v>
                      </c:pt>
                      <c:pt idx="163">
                        <c:v>8.12389575757575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G$18:$AG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37.847801249999996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EB2-42D5-8D30-F3147D51BC0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0.19418479320084034"/>
                        <c:y val="4.787538828070806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FEB2-42D5-8D30-F3147D51BC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  <c:pt idx="55">
                        <c:v>2.577666090909091E-2</c:v>
                      </c:pt>
                      <c:pt idx="56">
                        <c:v>2.6264526666666666E-2</c:v>
                      </c:pt>
                      <c:pt idx="57">
                        <c:v>2.6800005757575757E-2</c:v>
                      </c:pt>
                      <c:pt idx="58">
                        <c:v>2.7287809999999999E-2</c:v>
                      </c:pt>
                      <c:pt idx="59">
                        <c:v>2.7741847575757574E-2</c:v>
                      </c:pt>
                      <c:pt idx="60">
                        <c:v>2.8261318484848485E-2</c:v>
                      </c:pt>
                      <c:pt idx="61">
                        <c:v>2.8755896060606061E-2</c:v>
                      </c:pt>
                      <c:pt idx="62">
                        <c:v>2.9273271515151515E-2</c:v>
                      </c:pt>
                      <c:pt idx="63">
                        <c:v>2.9750143030303031E-2</c:v>
                      </c:pt>
                      <c:pt idx="64">
                        <c:v>3.030547878787879E-2</c:v>
                      </c:pt>
                      <c:pt idx="65">
                        <c:v>3.0825863636363637E-2</c:v>
                      </c:pt>
                      <c:pt idx="66">
                        <c:v>3.1350866666666664E-2</c:v>
                      </c:pt>
                      <c:pt idx="67">
                        <c:v>3.1854072727272725E-2</c:v>
                      </c:pt>
                      <c:pt idx="68">
                        <c:v>3.234248484848485E-2</c:v>
                      </c:pt>
                      <c:pt idx="69">
                        <c:v>3.2870021212121216E-2</c:v>
                      </c:pt>
                      <c:pt idx="70">
                        <c:v>3.3393627272727273E-2</c:v>
                      </c:pt>
                      <c:pt idx="71">
                        <c:v>3.3906896969696967E-2</c:v>
                      </c:pt>
                      <c:pt idx="72">
                        <c:v>3.4362593939393941E-2</c:v>
                      </c:pt>
                      <c:pt idx="73">
                        <c:v>3.4883700000000004E-2</c:v>
                      </c:pt>
                      <c:pt idx="74">
                        <c:v>3.5338936363636365E-2</c:v>
                      </c:pt>
                      <c:pt idx="75">
                        <c:v>3.5838296969696974E-2</c:v>
                      </c:pt>
                      <c:pt idx="76">
                        <c:v>3.6394457575757579E-2</c:v>
                      </c:pt>
                      <c:pt idx="77">
                        <c:v>3.6907378787878788E-2</c:v>
                      </c:pt>
                      <c:pt idx="78">
                        <c:v>3.7382448484848486E-2</c:v>
                      </c:pt>
                      <c:pt idx="79">
                        <c:v>3.7880721212121209E-2</c:v>
                      </c:pt>
                      <c:pt idx="80">
                        <c:v>3.8362209090909094E-2</c:v>
                      </c:pt>
                      <c:pt idx="81">
                        <c:v>3.8876960606060607E-2</c:v>
                      </c:pt>
                      <c:pt idx="82">
                        <c:v>3.9400730303030304E-2</c:v>
                      </c:pt>
                      <c:pt idx="83">
                        <c:v>3.9919736363636361E-2</c:v>
                      </c:pt>
                      <c:pt idx="84">
                        <c:v>4.045521515151515E-2</c:v>
                      </c:pt>
                      <c:pt idx="85">
                        <c:v>4.0951796969696974E-2</c:v>
                      </c:pt>
                      <c:pt idx="86">
                        <c:v>4.1424193939393936E-2</c:v>
                      </c:pt>
                      <c:pt idx="87">
                        <c:v>4.1872927272727276E-2</c:v>
                      </c:pt>
                      <c:pt idx="88">
                        <c:v>4.2410684848484849E-2</c:v>
                      </c:pt>
                      <c:pt idx="89">
                        <c:v>4.29742696969697E-2</c:v>
                      </c:pt>
                      <c:pt idx="90">
                        <c:v>4.3469957575757577E-2</c:v>
                      </c:pt>
                      <c:pt idx="91">
                        <c:v>4.3949790909090909E-2</c:v>
                      </c:pt>
                      <c:pt idx="92">
                        <c:v>4.4428857575757576E-2</c:v>
                      </c:pt>
                      <c:pt idx="93">
                        <c:v>4.4967784848484849E-2</c:v>
                      </c:pt>
                      <c:pt idx="94">
                        <c:v>4.5490581818181816E-2</c:v>
                      </c:pt>
                      <c:pt idx="95">
                        <c:v>4.602785454545455E-2</c:v>
                      </c:pt>
                      <c:pt idx="96">
                        <c:v>4.6476157575757578E-2</c:v>
                      </c:pt>
                      <c:pt idx="97">
                        <c:v>4.6951675757575757E-2</c:v>
                      </c:pt>
                      <c:pt idx="98">
                        <c:v>4.7442663636363638E-2</c:v>
                      </c:pt>
                      <c:pt idx="99">
                        <c:v>4.7932266666666667E-2</c:v>
                      </c:pt>
                      <c:pt idx="100">
                        <c:v>4.848223333333334E-2</c:v>
                      </c:pt>
                      <c:pt idx="101">
                        <c:v>4.8966057575757574E-2</c:v>
                      </c:pt>
                      <c:pt idx="102">
                        <c:v>4.94736303030303E-2</c:v>
                      </c:pt>
                      <c:pt idx="103">
                        <c:v>4.9963809090909091E-2</c:v>
                      </c:pt>
                      <c:pt idx="104">
                        <c:v>5.0430269696969697E-2</c:v>
                      </c:pt>
                      <c:pt idx="105">
                        <c:v>5.0988409090909091E-2</c:v>
                      </c:pt>
                      <c:pt idx="106">
                        <c:v>5.1510869696969698E-2</c:v>
                      </c:pt>
                      <c:pt idx="107">
                        <c:v>5.1973439393939391E-2</c:v>
                      </c:pt>
                      <c:pt idx="108">
                        <c:v>5.2515448484848487E-2</c:v>
                      </c:pt>
                      <c:pt idx="109">
                        <c:v>5.3000042424242423E-2</c:v>
                      </c:pt>
                      <c:pt idx="110">
                        <c:v>5.3487263636363636E-2</c:v>
                      </c:pt>
                      <c:pt idx="111">
                        <c:v>5.4037433333333336E-2</c:v>
                      </c:pt>
                      <c:pt idx="112">
                        <c:v>5.4491718181818187E-2</c:v>
                      </c:pt>
                      <c:pt idx="113">
                        <c:v>5.5031930303030309E-2</c:v>
                      </c:pt>
                      <c:pt idx="114">
                        <c:v>5.5512993939393941E-2</c:v>
                      </c:pt>
                      <c:pt idx="115">
                        <c:v>5.6067875757575762E-2</c:v>
                      </c:pt>
                      <c:pt idx="116">
                        <c:v>5.6551124242424249E-2</c:v>
                      </c:pt>
                      <c:pt idx="117">
                        <c:v>5.7005678787878787E-2</c:v>
                      </c:pt>
                      <c:pt idx="118">
                        <c:v>5.7511763636363636E-2</c:v>
                      </c:pt>
                      <c:pt idx="119">
                        <c:v>5.8022557575757576E-2</c:v>
                      </c:pt>
                      <c:pt idx="120">
                        <c:v>5.8495081818181818E-2</c:v>
                      </c:pt>
                      <c:pt idx="121">
                        <c:v>5.9048442424242426E-2</c:v>
                      </c:pt>
                      <c:pt idx="122">
                        <c:v>5.9570936363636362E-2</c:v>
                      </c:pt>
                      <c:pt idx="123">
                        <c:v>6.0033224242424243E-2</c:v>
                      </c:pt>
                      <c:pt idx="124">
                        <c:v>6.0521209090909092E-2</c:v>
                      </c:pt>
                      <c:pt idx="125">
                        <c:v>6.1054272727272735E-2</c:v>
                      </c:pt>
                      <c:pt idx="126">
                        <c:v>6.1562357575757572E-2</c:v>
                      </c:pt>
                      <c:pt idx="127">
                        <c:v>6.2034672727272727E-2</c:v>
                      </c:pt>
                      <c:pt idx="128">
                        <c:v>6.2555615151515157E-2</c:v>
                      </c:pt>
                      <c:pt idx="129">
                        <c:v>6.3031645454545454E-2</c:v>
                      </c:pt>
                      <c:pt idx="130">
                        <c:v>6.3535878787878794E-2</c:v>
                      </c:pt>
                      <c:pt idx="131">
                        <c:v>6.4045284848484846E-2</c:v>
                      </c:pt>
                      <c:pt idx="132">
                        <c:v>6.4570448484848483E-2</c:v>
                      </c:pt>
                      <c:pt idx="133">
                        <c:v>6.5095915151515152E-2</c:v>
                      </c:pt>
                      <c:pt idx="134">
                        <c:v>6.5619136363636366E-2</c:v>
                      </c:pt>
                      <c:pt idx="135">
                        <c:v>6.6101472727272736E-2</c:v>
                      </c:pt>
                      <c:pt idx="136">
                        <c:v>6.6605748484848487E-2</c:v>
                      </c:pt>
                      <c:pt idx="137">
                        <c:v>6.7111548484848488E-2</c:v>
                      </c:pt>
                      <c:pt idx="138">
                        <c:v>6.7594245454545454E-2</c:v>
                      </c:pt>
                      <c:pt idx="139">
                        <c:v>6.811550909090909E-2</c:v>
                      </c:pt>
                      <c:pt idx="140">
                        <c:v>6.8569933333333333E-2</c:v>
                      </c:pt>
                      <c:pt idx="141">
                        <c:v>6.9073763636363639E-2</c:v>
                      </c:pt>
                      <c:pt idx="142">
                        <c:v>6.9623593939393935E-2</c:v>
                      </c:pt>
                      <c:pt idx="143">
                        <c:v>7.0113630303030305E-2</c:v>
                      </c:pt>
                      <c:pt idx="144">
                        <c:v>7.0572672727272717E-2</c:v>
                      </c:pt>
                      <c:pt idx="145">
                        <c:v>7.1102315151515147E-2</c:v>
                      </c:pt>
                      <c:pt idx="146">
                        <c:v>7.1607936363636368E-2</c:v>
                      </c:pt>
                      <c:pt idx="147">
                        <c:v>7.2103175757575758E-2</c:v>
                      </c:pt>
                      <c:pt idx="148">
                        <c:v>7.260545151515152E-2</c:v>
                      </c:pt>
                      <c:pt idx="149">
                        <c:v>7.3118072727272734E-2</c:v>
                      </c:pt>
                      <c:pt idx="150">
                        <c:v>7.3603990909090908E-2</c:v>
                      </c:pt>
                      <c:pt idx="151">
                        <c:v>7.4149154545454551E-2</c:v>
                      </c:pt>
                      <c:pt idx="152">
                        <c:v>7.4600160606060603E-2</c:v>
                      </c:pt>
                      <c:pt idx="153">
                        <c:v>7.5133021212121218E-2</c:v>
                      </c:pt>
                      <c:pt idx="154">
                        <c:v>7.5643193939393949E-2</c:v>
                      </c:pt>
                      <c:pt idx="155">
                        <c:v>7.609061818181817E-2</c:v>
                      </c:pt>
                      <c:pt idx="156">
                        <c:v>7.661152727272727E-2</c:v>
                      </c:pt>
                      <c:pt idx="157">
                        <c:v>7.7122833333333335E-2</c:v>
                      </c:pt>
                      <c:pt idx="158">
                        <c:v>7.7632051515151512E-2</c:v>
                      </c:pt>
                      <c:pt idx="159">
                        <c:v>7.8159960606060605E-2</c:v>
                      </c:pt>
                      <c:pt idx="160">
                        <c:v>7.8665409090909091E-2</c:v>
                      </c:pt>
                      <c:pt idx="161">
                        <c:v>7.9170624242424242E-2</c:v>
                      </c:pt>
                      <c:pt idx="162">
                        <c:v>7.9666824242424245E-2</c:v>
                      </c:pt>
                      <c:pt idx="163">
                        <c:v>8.0146624242424247E-2</c:v>
                      </c:pt>
                      <c:pt idx="164">
                        <c:v>8.0643524242424242E-2</c:v>
                      </c:pt>
                      <c:pt idx="165">
                        <c:v>8.1090415151515161E-2</c:v>
                      </c:pt>
                      <c:pt idx="166">
                        <c:v>8.1659909090909102E-2</c:v>
                      </c:pt>
                      <c:pt idx="167">
                        <c:v>8.2168384848484849E-2</c:v>
                      </c:pt>
                      <c:pt idx="168">
                        <c:v>8.2663687878787875E-2</c:v>
                      </c:pt>
                      <c:pt idx="169">
                        <c:v>8.3153239393939385E-2</c:v>
                      </c:pt>
                      <c:pt idx="170">
                        <c:v>8.3670818181818193E-2</c:v>
                      </c:pt>
                      <c:pt idx="171">
                        <c:v>8.4160184848484851E-2</c:v>
                      </c:pt>
                      <c:pt idx="172">
                        <c:v>8.466722121212121E-2</c:v>
                      </c:pt>
                      <c:pt idx="173">
                        <c:v>8.5155781818181828E-2</c:v>
                      </c:pt>
                      <c:pt idx="174">
                        <c:v>8.566970606060606E-2</c:v>
                      </c:pt>
                      <c:pt idx="175">
                        <c:v>8.6180875757575756E-2</c:v>
                      </c:pt>
                      <c:pt idx="176">
                        <c:v>8.6633075757575756E-2</c:v>
                      </c:pt>
                      <c:pt idx="177">
                        <c:v>8.7174357575757574E-2</c:v>
                      </c:pt>
                      <c:pt idx="178">
                        <c:v>8.7701660606060605E-2</c:v>
                      </c:pt>
                      <c:pt idx="179">
                        <c:v>8.8188439393939388E-2</c:v>
                      </c:pt>
                      <c:pt idx="180">
                        <c:v>8.8678106060606068E-2</c:v>
                      </c:pt>
                      <c:pt idx="181">
                        <c:v>8.9171821212121208E-2</c:v>
                      </c:pt>
                      <c:pt idx="182">
                        <c:v>8.9706133333333327E-2</c:v>
                      </c:pt>
                      <c:pt idx="183">
                        <c:v>9.0165175757575752E-2</c:v>
                      </c:pt>
                      <c:pt idx="184">
                        <c:v>9.0688993939393933E-2</c:v>
                      </c:pt>
                      <c:pt idx="185">
                        <c:v>9.1202339393939402E-2</c:v>
                      </c:pt>
                      <c:pt idx="186">
                        <c:v>9.1669639393939392E-2</c:v>
                      </c:pt>
                      <c:pt idx="187">
                        <c:v>9.2216700000000013E-2</c:v>
                      </c:pt>
                      <c:pt idx="188">
                        <c:v>9.2701087878787877E-2</c:v>
                      </c:pt>
                      <c:pt idx="189">
                        <c:v>9.3171060606060604E-2</c:v>
                      </c:pt>
                      <c:pt idx="190">
                        <c:v>9.3669666666666665E-2</c:v>
                      </c:pt>
                      <c:pt idx="191">
                        <c:v>9.4183900000000001E-2</c:v>
                      </c:pt>
                      <c:pt idx="192">
                        <c:v>9.4671784848484847E-2</c:v>
                      </c:pt>
                      <c:pt idx="193">
                        <c:v>9.5205387878787878E-2</c:v>
                      </c:pt>
                      <c:pt idx="194">
                        <c:v>9.5746112121212132E-2</c:v>
                      </c:pt>
                      <c:pt idx="195">
                        <c:v>9.6236263636363631E-2</c:v>
                      </c:pt>
                      <c:pt idx="196">
                        <c:v>9.6725442424242428E-2</c:v>
                      </c:pt>
                      <c:pt idx="197">
                        <c:v>9.7251963636363639E-2</c:v>
                      </c:pt>
                      <c:pt idx="198">
                        <c:v>9.77487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S$18:$AS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37.728380833333333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EB2-42D5-8D30-F3147D51BC0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-4.3759953397372514E-2"/>
                        <c:y val="0.139273856816605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FEB2-42D5-8D30-F3147D51BC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  <c:pt idx="55">
                        <c:v>2.5370825454545453E-2</c:v>
                      </c:pt>
                      <c:pt idx="56">
                        <c:v>2.5886551818181818E-2</c:v>
                      </c:pt>
                      <c:pt idx="57">
                        <c:v>2.6369891515151515E-2</c:v>
                      </c:pt>
                      <c:pt idx="58">
                        <c:v>2.6916496666666668E-2</c:v>
                      </c:pt>
                      <c:pt idx="59">
                        <c:v>2.7358132727272728E-2</c:v>
                      </c:pt>
                      <c:pt idx="60">
                        <c:v>2.7875067575757577E-2</c:v>
                      </c:pt>
                      <c:pt idx="61">
                        <c:v>2.8389706666666667E-2</c:v>
                      </c:pt>
                      <c:pt idx="62">
                        <c:v>2.8860933939393939E-2</c:v>
                      </c:pt>
                      <c:pt idx="63">
                        <c:v>2.940946818181818E-2</c:v>
                      </c:pt>
                      <c:pt idx="64">
                        <c:v>2.9906132121212122E-2</c:v>
                      </c:pt>
                      <c:pt idx="65">
                        <c:v>3.0379187878787881E-2</c:v>
                      </c:pt>
                      <c:pt idx="66">
                        <c:v>3.0872166666666666E-2</c:v>
                      </c:pt>
                      <c:pt idx="67">
                        <c:v>3.1424109090909091E-2</c:v>
                      </c:pt>
                      <c:pt idx="68">
                        <c:v>3.1881393939393939E-2</c:v>
                      </c:pt>
                      <c:pt idx="69">
                        <c:v>3.2385939393939391E-2</c:v>
                      </c:pt>
                      <c:pt idx="70">
                        <c:v>3.2911327272727275E-2</c:v>
                      </c:pt>
                      <c:pt idx="71">
                        <c:v>3.3387854545454551E-2</c:v>
                      </c:pt>
                      <c:pt idx="72">
                        <c:v>3.3852242424242424E-2</c:v>
                      </c:pt>
                      <c:pt idx="73">
                        <c:v>3.4378542424242424E-2</c:v>
                      </c:pt>
                      <c:pt idx="74">
                        <c:v>3.4860896969696964E-2</c:v>
                      </c:pt>
                      <c:pt idx="75">
                        <c:v>3.5420357575757573E-2</c:v>
                      </c:pt>
                      <c:pt idx="76">
                        <c:v>3.5904669696969697E-2</c:v>
                      </c:pt>
                      <c:pt idx="77">
                        <c:v>3.6432290909090913E-2</c:v>
                      </c:pt>
                      <c:pt idx="78">
                        <c:v>3.69547E-2</c:v>
                      </c:pt>
                      <c:pt idx="79">
                        <c:v>3.7445115151515149E-2</c:v>
                      </c:pt>
                      <c:pt idx="80">
                        <c:v>3.794943939393939E-2</c:v>
                      </c:pt>
                      <c:pt idx="81">
                        <c:v>3.8451539393939395E-2</c:v>
                      </c:pt>
                      <c:pt idx="82">
                        <c:v>3.8935593939393942E-2</c:v>
                      </c:pt>
                      <c:pt idx="83">
                        <c:v>3.9425033333333338E-2</c:v>
                      </c:pt>
                      <c:pt idx="84">
                        <c:v>3.9956624242424243E-2</c:v>
                      </c:pt>
                      <c:pt idx="85">
                        <c:v>4.0389803030303033E-2</c:v>
                      </c:pt>
                      <c:pt idx="86">
                        <c:v>4.0928648484848486E-2</c:v>
                      </c:pt>
                      <c:pt idx="87">
                        <c:v>4.1459766666666661E-2</c:v>
                      </c:pt>
                      <c:pt idx="88">
                        <c:v>4.2001260606060603E-2</c:v>
                      </c:pt>
                      <c:pt idx="89">
                        <c:v>4.2501618181818183E-2</c:v>
                      </c:pt>
                      <c:pt idx="90">
                        <c:v>4.2992424242424242E-2</c:v>
                      </c:pt>
                      <c:pt idx="91">
                        <c:v>4.3428021212121214E-2</c:v>
                      </c:pt>
                      <c:pt idx="92">
                        <c:v>4.397697878787879E-2</c:v>
                      </c:pt>
                      <c:pt idx="93">
                        <c:v>4.4482866666666669E-2</c:v>
                      </c:pt>
                      <c:pt idx="94">
                        <c:v>4.4992745454545457E-2</c:v>
                      </c:pt>
                      <c:pt idx="95">
                        <c:v>4.5528551515151512E-2</c:v>
                      </c:pt>
                      <c:pt idx="96">
                        <c:v>4.5959748484848489E-2</c:v>
                      </c:pt>
                      <c:pt idx="97">
                        <c:v>4.6468333333333334E-2</c:v>
                      </c:pt>
                      <c:pt idx="98">
                        <c:v>4.6978818181818177E-2</c:v>
                      </c:pt>
                      <c:pt idx="99">
                        <c:v>4.7501042424242426E-2</c:v>
                      </c:pt>
                      <c:pt idx="100">
                        <c:v>4.8024342424242424E-2</c:v>
                      </c:pt>
                      <c:pt idx="101">
                        <c:v>4.8517487878787874E-2</c:v>
                      </c:pt>
                      <c:pt idx="102">
                        <c:v>4.9017490909090911E-2</c:v>
                      </c:pt>
                      <c:pt idx="103">
                        <c:v>4.9526027272727272E-2</c:v>
                      </c:pt>
                      <c:pt idx="104">
                        <c:v>5.0040966666666672E-2</c:v>
                      </c:pt>
                      <c:pt idx="105">
                        <c:v>5.0583621212121212E-2</c:v>
                      </c:pt>
                      <c:pt idx="106">
                        <c:v>5.1076603030303036E-2</c:v>
                      </c:pt>
                      <c:pt idx="107">
                        <c:v>5.1545442424242423E-2</c:v>
                      </c:pt>
                      <c:pt idx="108">
                        <c:v>5.2080196969696971E-2</c:v>
                      </c:pt>
                      <c:pt idx="109">
                        <c:v>5.2556330303030301E-2</c:v>
                      </c:pt>
                      <c:pt idx="110">
                        <c:v>5.3089903030303032E-2</c:v>
                      </c:pt>
                      <c:pt idx="111">
                        <c:v>5.3588124242424241E-2</c:v>
                      </c:pt>
                      <c:pt idx="112">
                        <c:v>5.4076672727272727E-2</c:v>
                      </c:pt>
                      <c:pt idx="113">
                        <c:v>5.4561396969696967E-2</c:v>
                      </c:pt>
                      <c:pt idx="114">
                        <c:v>5.5042287878787878E-2</c:v>
                      </c:pt>
                      <c:pt idx="115">
                        <c:v>5.557346060606061E-2</c:v>
                      </c:pt>
                      <c:pt idx="116">
                        <c:v>5.6072775757575757E-2</c:v>
                      </c:pt>
                      <c:pt idx="117">
                        <c:v>5.6568715151515153E-2</c:v>
                      </c:pt>
                      <c:pt idx="118">
                        <c:v>5.7059318181818183E-2</c:v>
                      </c:pt>
                      <c:pt idx="119">
                        <c:v>5.7534142424242422E-2</c:v>
                      </c:pt>
                      <c:pt idx="120">
                        <c:v>5.8064648484848491E-2</c:v>
                      </c:pt>
                      <c:pt idx="121">
                        <c:v>5.8545727272727277E-2</c:v>
                      </c:pt>
                      <c:pt idx="122">
                        <c:v>5.9057312121212124E-2</c:v>
                      </c:pt>
                      <c:pt idx="123">
                        <c:v>5.9601303030303025E-2</c:v>
                      </c:pt>
                      <c:pt idx="124">
                        <c:v>6.010379696969697E-2</c:v>
                      </c:pt>
                      <c:pt idx="125">
                        <c:v>6.0602927272727272E-2</c:v>
                      </c:pt>
                      <c:pt idx="126">
                        <c:v>6.11238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E$18:$BE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 formatCode="0.000000">
                        <c:v>38.374031250000002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EB2-42D5-8D30-F3147D51BC0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0000000000000004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03991166104334"/>
          <c:y val="4.7599853213910061E-2"/>
          <c:w val="0.66163491582209211"/>
          <c:h val="0.76553477600299569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25"/>
              <c:layout>
                <c:manualLayout>
                  <c:x val="-6.2904933008722921E-2"/>
                  <c:y val="0.13927385681660531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299B-467E-B83B-F104B85400C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BC$18:$BC$300</c:f>
              <c:numCache>
                <c:formatCode>0.000000</c:formatCode>
                <c:ptCount val="283"/>
                <c:pt idx="0">
                  <c:v>-2.8051506363636364E-5</c:v>
                </c:pt>
                <c:pt idx="1">
                  <c:v>1.5242998787878788E-5</c:v>
                </c:pt>
                <c:pt idx="2">
                  <c:v>1.9782490909090909E-5</c:v>
                </c:pt>
                <c:pt idx="3">
                  <c:v>-2.2337278181818184E-5</c:v>
                </c:pt>
                <c:pt idx="4">
                  <c:v>1.6293559090909089E-5</c:v>
                </c:pt>
                <c:pt idx="5">
                  <c:v>2.7340173636363635E-4</c:v>
                </c:pt>
                <c:pt idx="6">
                  <c:v>7.8632760606060607E-4</c:v>
                </c:pt>
                <c:pt idx="7">
                  <c:v>1.2432225151515152E-3</c:v>
                </c:pt>
                <c:pt idx="8">
                  <c:v>1.7888628484848486E-3</c:v>
                </c:pt>
                <c:pt idx="9">
                  <c:v>2.2811388484848482E-3</c:v>
                </c:pt>
                <c:pt idx="10">
                  <c:v>2.761657484848485E-3</c:v>
                </c:pt>
                <c:pt idx="11">
                  <c:v>3.2976669696969697E-3</c:v>
                </c:pt>
                <c:pt idx="12">
                  <c:v>3.7965030303030302E-3</c:v>
                </c:pt>
                <c:pt idx="13">
                  <c:v>4.3306087878787879E-3</c:v>
                </c:pt>
                <c:pt idx="14">
                  <c:v>4.8195733333333338E-3</c:v>
                </c:pt>
                <c:pt idx="15">
                  <c:v>5.2714942424242428E-3</c:v>
                </c:pt>
                <c:pt idx="16">
                  <c:v>5.8185615151515151E-3</c:v>
                </c:pt>
                <c:pt idx="17">
                  <c:v>6.2882557575757577E-3</c:v>
                </c:pt>
                <c:pt idx="18">
                  <c:v>6.7531860606060605E-3</c:v>
                </c:pt>
                <c:pt idx="19">
                  <c:v>7.2572678787878788E-3</c:v>
                </c:pt>
                <c:pt idx="20">
                  <c:v>7.8046493939393944E-3</c:v>
                </c:pt>
                <c:pt idx="21">
                  <c:v>8.308390909090909E-3</c:v>
                </c:pt>
                <c:pt idx="22">
                  <c:v>8.8246536363636354E-3</c:v>
                </c:pt>
                <c:pt idx="23">
                  <c:v>9.3551830303030305E-3</c:v>
                </c:pt>
                <c:pt idx="24">
                  <c:v>9.809473333333334E-3</c:v>
                </c:pt>
                <c:pt idx="25">
                  <c:v>1.0311816666666668E-2</c:v>
                </c:pt>
                <c:pt idx="26">
                  <c:v>1.0780719999999999E-2</c:v>
                </c:pt>
                <c:pt idx="27">
                  <c:v>1.1316870303030304E-2</c:v>
                </c:pt>
                <c:pt idx="28">
                  <c:v>1.1810853636363637E-2</c:v>
                </c:pt>
                <c:pt idx="29">
                  <c:v>1.2331646363636364E-2</c:v>
                </c:pt>
                <c:pt idx="30">
                  <c:v>1.2807699696969696E-2</c:v>
                </c:pt>
                <c:pt idx="31">
                  <c:v>1.3296116363636364E-2</c:v>
                </c:pt>
                <c:pt idx="32">
                  <c:v>1.3768676666666667E-2</c:v>
                </c:pt>
                <c:pt idx="33">
                  <c:v>1.4324436666666667E-2</c:v>
                </c:pt>
                <c:pt idx="34">
                  <c:v>1.4840661515151515E-2</c:v>
                </c:pt>
                <c:pt idx="35">
                  <c:v>1.5322414242424242E-2</c:v>
                </c:pt>
                <c:pt idx="36">
                  <c:v>1.5837727272727274E-2</c:v>
                </c:pt>
                <c:pt idx="37">
                  <c:v>1.6342834848484849E-2</c:v>
                </c:pt>
                <c:pt idx="38">
                  <c:v>1.6850034545454546E-2</c:v>
                </c:pt>
                <c:pt idx="39">
                  <c:v>1.7317163333333333E-2</c:v>
                </c:pt>
                <c:pt idx="40">
                  <c:v>1.783682E-2</c:v>
                </c:pt>
                <c:pt idx="41">
                  <c:v>1.8273676969696971E-2</c:v>
                </c:pt>
                <c:pt idx="42">
                  <c:v>1.8779897272727275E-2</c:v>
                </c:pt>
                <c:pt idx="43">
                  <c:v>1.930751575757576E-2</c:v>
                </c:pt>
                <c:pt idx="44">
                  <c:v>1.9834812727272728E-2</c:v>
                </c:pt>
                <c:pt idx="45">
                  <c:v>2.0337467878787877E-2</c:v>
                </c:pt>
                <c:pt idx="46">
                  <c:v>2.0815258787878786E-2</c:v>
                </c:pt>
                <c:pt idx="47">
                  <c:v>2.1308337272727271E-2</c:v>
                </c:pt>
                <c:pt idx="48">
                  <c:v>2.1886516666666668E-2</c:v>
                </c:pt>
                <c:pt idx="49">
                  <c:v>2.2377978787878786E-2</c:v>
                </c:pt>
                <c:pt idx="50">
                  <c:v>2.2885492424242423E-2</c:v>
                </c:pt>
                <c:pt idx="51">
                  <c:v>2.3365479393939393E-2</c:v>
                </c:pt>
                <c:pt idx="52">
                  <c:v>2.3892771212121213E-2</c:v>
                </c:pt>
                <c:pt idx="53">
                  <c:v>2.4395149696969699E-2</c:v>
                </c:pt>
                <c:pt idx="54">
                  <c:v>2.4906396969696969E-2</c:v>
                </c:pt>
                <c:pt idx="55">
                  <c:v>2.5370825454545453E-2</c:v>
                </c:pt>
                <c:pt idx="56">
                  <c:v>2.5886551818181818E-2</c:v>
                </c:pt>
                <c:pt idx="57">
                  <c:v>2.6369891515151515E-2</c:v>
                </c:pt>
                <c:pt idx="58">
                  <c:v>2.6916496666666668E-2</c:v>
                </c:pt>
                <c:pt idx="59">
                  <c:v>2.7358132727272728E-2</c:v>
                </c:pt>
                <c:pt idx="60">
                  <c:v>2.7875067575757577E-2</c:v>
                </c:pt>
                <c:pt idx="61">
                  <c:v>2.8389706666666667E-2</c:v>
                </c:pt>
                <c:pt idx="62">
                  <c:v>2.8860933939393939E-2</c:v>
                </c:pt>
                <c:pt idx="63">
                  <c:v>2.940946818181818E-2</c:v>
                </c:pt>
                <c:pt idx="64">
                  <c:v>2.9906132121212122E-2</c:v>
                </c:pt>
                <c:pt idx="65">
                  <c:v>3.0379187878787881E-2</c:v>
                </c:pt>
                <c:pt idx="66">
                  <c:v>3.0872166666666666E-2</c:v>
                </c:pt>
                <c:pt idx="67">
                  <c:v>3.1424109090909091E-2</c:v>
                </c:pt>
                <c:pt idx="68">
                  <c:v>3.1881393939393939E-2</c:v>
                </c:pt>
                <c:pt idx="69">
                  <c:v>3.2385939393939391E-2</c:v>
                </c:pt>
                <c:pt idx="70">
                  <c:v>3.2911327272727275E-2</c:v>
                </c:pt>
                <c:pt idx="71">
                  <c:v>3.3387854545454551E-2</c:v>
                </c:pt>
                <c:pt idx="72">
                  <c:v>3.3852242424242424E-2</c:v>
                </c:pt>
                <c:pt idx="73">
                  <c:v>3.4378542424242424E-2</c:v>
                </c:pt>
                <c:pt idx="74">
                  <c:v>3.4860896969696964E-2</c:v>
                </c:pt>
                <c:pt idx="75">
                  <c:v>3.5420357575757573E-2</c:v>
                </c:pt>
                <c:pt idx="76">
                  <c:v>3.5904669696969697E-2</c:v>
                </c:pt>
                <c:pt idx="77">
                  <c:v>3.6432290909090913E-2</c:v>
                </c:pt>
                <c:pt idx="78">
                  <c:v>3.69547E-2</c:v>
                </c:pt>
                <c:pt idx="79">
                  <c:v>3.7445115151515149E-2</c:v>
                </c:pt>
                <c:pt idx="80">
                  <c:v>3.794943939393939E-2</c:v>
                </c:pt>
                <c:pt idx="81">
                  <c:v>3.8451539393939395E-2</c:v>
                </c:pt>
                <c:pt idx="82">
                  <c:v>3.8935593939393942E-2</c:v>
                </c:pt>
                <c:pt idx="83">
                  <c:v>3.9425033333333338E-2</c:v>
                </c:pt>
                <c:pt idx="84">
                  <c:v>3.9956624242424243E-2</c:v>
                </c:pt>
                <c:pt idx="85">
                  <c:v>4.0389803030303033E-2</c:v>
                </c:pt>
                <c:pt idx="86">
                  <c:v>4.0928648484848486E-2</c:v>
                </c:pt>
                <c:pt idx="87">
                  <c:v>4.1459766666666661E-2</c:v>
                </c:pt>
                <c:pt idx="88">
                  <c:v>4.2001260606060603E-2</c:v>
                </c:pt>
                <c:pt idx="89">
                  <c:v>4.2501618181818183E-2</c:v>
                </c:pt>
                <c:pt idx="90">
                  <c:v>4.2992424242424242E-2</c:v>
                </c:pt>
                <c:pt idx="91">
                  <c:v>4.3428021212121214E-2</c:v>
                </c:pt>
                <c:pt idx="92">
                  <c:v>4.397697878787879E-2</c:v>
                </c:pt>
                <c:pt idx="93">
                  <c:v>4.4482866666666669E-2</c:v>
                </c:pt>
                <c:pt idx="94">
                  <c:v>4.4992745454545457E-2</c:v>
                </c:pt>
                <c:pt idx="95">
                  <c:v>4.5528551515151512E-2</c:v>
                </c:pt>
                <c:pt idx="96">
                  <c:v>4.5959748484848489E-2</c:v>
                </c:pt>
                <c:pt idx="97">
                  <c:v>4.6468333333333334E-2</c:v>
                </c:pt>
                <c:pt idx="98">
                  <c:v>4.6978818181818177E-2</c:v>
                </c:pt>
                <c:pt idx="99">
                  <c:v>4.7501042424242426E-2</c:v>
                </c:pt>
                <c:pt idx="100">
                  <c:v>4.8024342424242424E-2</c:v>
                </c:pt>
                <c:pt idx="101">
                  <c:v>4.8517487878787874E-2</c:v>
                </c:pt>
                <c:pt idx="102">
                  <c:v>4.9017490909090911E-2</c:v>
                </c:pt>
                <c:pt idx="103">
                  <c:v>4.9526027272727272E-2</c:v>
                </c:pt>
                <c:pt idx="104">
                  <c:v>5.0040966666666672E-2</c:v>
                </c:pt>
                <c:pt idx="105">
                  <c:v>5.0583621212121212E-2</c:v>
                </c:pt>
                <c:pt idx="106">
                  <c:v>5.1076603030303036E-2</c:v>
                </c:pt>
                <c:pt idx="107">
                  <c:v>5.1545442424242423E-2</c:v>
                </c:pt>
                <c:pt idx="108">
                  <c:v>5.2080196969696971E-2</c:v>
                </c:pt>
                <c:pt idx="109">
                  <c:v>5.2556330303030301E-2</c:v>
                </c:pt>
                <c:pt idx="110">
                  <c:v>5.3089903030303032E-2</c:v>
                </c:pt>
                <c:pt idx="111">
                  <c:v>5.3588124242424241E-2</c:v>
                </c:pt>
                <c:pt idx="112">
                  <c:v>5.4076672727272727E-2</c:v>
                </c:pt>
                <c:pt idx="113">
                  <c:v>5.4561396969696967E-2</c:v>
                </c:pt>
                <c:pt idx="114">
                  <c:v>5.5042287878787878E-2</c:v>
                </c:pt>
                <c:pt idx="115">
                  <c:v>5.557346060606061E-2</c:v>
                </c:pt>
                <c:pt idx="116">
                  <c:v>5.6072775757575757E-2</c:v>
                </c:pt>
                <c:pt idx="117">
                  <c:v>5.6568715151515153E-2</c:v>
                </c:pt>
                <c:pt idx="118">
                  <c:v>5.7059318181818183E-2</c:v>
                </c:pt>
                <c:pt idx="119">
                  <c:v>5.7534142424242422E-2</c:v>
                </c:pt>
                <c:pt idx="120">
                  <c:v>5.8064648484848491E-2</c:v>
                </c:pt>
                <c:pt idx="121">
                  <c:v>5.8545727272727277E-2</c:v>
                </c:pt>
                <c:pt idx="122">
                  <c:v>5.9057312121212124E-2</c:v>
                </c:pt>
                <c:pt idx="123">
                  <c:v>5.9601303030303025E-2</c:v>
                </c:pt>
                <c:pt idx="124">
                  <c:v>6.010379696969697E-2</c:v>
                </c:pt>
                <c:pt idx="125">
                  <c:v>6.0602927272727272E-2</c:v>
                </c:pt>
                <c:pt idx="126">
                  <c:v>6.1123854545454548E-2</c:v>
                </c:pt>
              </c:numCache>
              <c:extLst xmlns:c15="http://schemas.microsoft.com/office/drawing/2012/chart"/>
            </c:numRef>
          </c:xVal>
          <c:yVal>
            <c:numRef>
              <c:f>'5_AB_100_90'!$BD$18:$BD$300</c:f>
              <c:numCache>
                <c:formatCode>0.000000</c:formatCode>
                <c:ptCount val="283"/>
                <c:pt idx="0">
                  <c:v>-8.1391383333333331E-2</c:v>
                </c:pt>
                <c:pt idx="1">
                  <c:v>2.9805426666666666E-2</c:v>
                </c:pt>
                <c:pt idx="2">
                  <c:v>3.7721668749999999E-2</c:v>
                </c:pt>
                <c:pt idx="3">
                  <c:v>2.5378540000000002E-2</c:v>
                </c:pt>
                <c:pt idx="4">
                  <c:v>6.9135179166666672E-3</c:v>
                </c:pt>
                <c:pt idx="5">
                  <c:v>0.39199058333333331</c:v>
                </c:pt>
                <c:pt idx="6">
                  <c:v>1.0259294583333334</c:v>
                </c:pt>
                <c:pt idx="7">
                  <c:v>1.6638574583333332</c:v>
                </c:pt>
                <c:pt idx="8">
                  <c:v>2.3329475833333331</c:v>
                </c:pt>
                <c:pt idx="9">
                  <c:v>3.004971166666667</c:v>
                </c:pt>
                <c:pt idx="10">
                  <c:v>3.5972706666666667</c:v>
                </c:pt>
                <c:pt idx="11">
                  <c:v>4.3480283333333336</c:v>
                </c:pt>
                <c:pt idx="12">
                  <c:v>4.9678079166666667</c:v>
                </c:pt>
                <c:pt idx="13">
                  <c:v>5.6500608333333338</c:v>
                </c:pt>
                <c:pt idx="14">
                  <c:v>6.2669658333333338</c:v>
                </c:pt>
                <c:pt idx="15">
                  <c:v>6.8845324999999997</c:v>
                </c:pt>
                <c:pt idx="16">
                  <c:v>7.5674833333333327</c:v>
                </c:pt>
                <c:pt idx="17">
                  <c:v>8.1674383333333331</c:v>
                </c:pt>
                <c:pt idx="18">
                  <c:v>8.7248408333333334</c:v>
                </c:pt>
                <c:pt idx="19">
                  <c:v>9.3971037499999994</c:v>
                </c:pt>
                <c:pt idx="20">
                  <c:v>10.150733333333333</c:v>
                </c:pt>
                <c:pt idx="21">
                  <c:v>10.754451666666666</c:v>
                </c:pt>
                <c:pt idx="22">
                  <c:v>11.412575833333333</c:v>
                </c:pt>
                <c:pt idx="23">
                  <c:v>12.015374583333333</c:v>
                </c:pt>
                <c:pt idx="24">
                  <c:v>12.600279583333332</c:v>
                </c:pt>
                <c:pt idx="25">
                  <c:v>13.198399999999999</c:v>
                </c:pt>
                <c:pt idx="26">
                  <c:v>13.774623750000002</c:v>
                </c:pt>
                <c:pt idx="27">
                  <c:v>14.49689875</c:v>
                </c:pt>
                <c:pt idx="28">
                  <c:v>15.063507083333334</c:v>
                </c:pt>
                <c:pt idx="29">
                  <c:v>15.728169583333333</c:v>
                </c:pt>
                <c:pt idx="30">
                  <c:v>16.236117083333333</c:v>
                </c:pt>
                <c:pt idx="31">
                  <c:v>16.82902125</c:v>
                </c:pt>
                <c:pt idx="32">
                  <c:v>17.4835575</c:v>
                </c:pt>
                <c:pt idx="33">
                  <c:v>18.076544583333334</c:v>
                </c:pt>
                <c:pt idx="34">
                  <c:v>18.719429166666668</c:v>
                </c:pt>
                <c:pt idx="35">
                  <c:v>19.293103333333331</c:v>
                </c:pt>
                <c:pt idx="36">
                  <c:v>19.887454999999999</c:v>
                </c:pt>
                <c:pt idx="37">
                  <c:v>20.535218750000002</c:v>
                </c:pt>
                <c:pt idx="38">
                  <c:v>21.148100416666669</c:v>
                </c:pt>
                <c:pt idx="39">
                  <c:v>21.648124583333331</c:v>
                </c:pt>
                <c:pt idx="40">
                  <c:v>22.248158750000002</c:v>
                </c:pt>
                <c:pt idx="41">
                  <c:v>22.795628750000002</c:v>
                </c:pt>
                <c:pt idx="42">
                  <c:v>23.417055833333333</c:v>
                </c:pt>
                <c:pt idx="43">
                  <c:v>24.073476249999999</c:v>
                </c:pt>
                <c:pt idx="44">
                  <c:v>24.561225833333335</c:v>
                </c:pt>
                <c:pt idx="45">
                  <c:v>25.216293333333336</c:v>
                </c:pt>
                <c:pt idx="46">
                  <c:v>25.762313750000001</c:v>
                </c:pt>
                <c:pt idx="47">
                  <c:v>26.369692499999999</c:v>
                </c:pt>
                <c:pt idx="48">
                  <c:v>26.989214583333332</c:v>
                </c:pt>
                <c:pt idx="49">
                  <c:v>27.566370833333334</c:v>
                </c:pt>
                <c:pt idx="50">
                  <c:v>28.032188333333334</c:v>
                </c:pt>
                <c:pt idx="51">
                  <c:v>28.622545833333334</c:v>
                </c:pt>
                <c:pt idx="52">
                  <c:v>29.235552500000001</c:v>
                </c:pt>
                <c:pt idx="53">
                  <c:v>29.724268749999997</c:v>
                </c:pt>
                <c:pt idx="54">
                  <c:v>30.278000000000002</c:v>
                </c:pt>
                <c:pt idx="55">
                  <c:v>30.782084166666667</c:v>
                </c:pt>
                <c:pt idx="56">
                  <c:v>31.257695416666667</c:v>
                </c:pt>
                <c:pt idx="57">
                  <c:v>31.805697083333332</c:v>
                </c:pt>
                <c:pt idx="58">
                  <c:v>32.326222916666666</c:v>
                </c:pt>
                <c:pt idx="59">
                  <c:v>32.817565833333333</c:v>
                </c:pt>
                <c:pt idx="60">
                  <c:v>33.28754416666667</c:v>
                </c:pt>
                <c:pt idx="61">
                  <c:v>33.770380833333334</c:v>
                </c:pt>
                <c:pt idx="62">
                  <c:v>34.275677916666666</c:v>
                </c:pt>
                <c:pt idx="63">
                  <c:v>34.699605416666664</c:v>
                </c:pt>
                <c:pt idx="64">
                  <c:v>35.120035833333333</c:v>
                </c:pt>
                <c:pt idx="65">
                  <c:v>35.569369166666668</c:v>
                </c:pt>
                <c:pt idx="66">
                  <c:v>35.964587083333335</c:v>
                </c:pt>
                <c:pt idx="67">
                  <c:v>36.413411666666669</c:v>
                </c:pt>
                <c:pt idx="68">
                  <c:v>36.739888333333333</c:v>
                </c:pt>
                <c:pt idx="69">
                  <c:v>37.10331708333333</c:v>
                </c:pt>
                <c:pt idx="70">
                  <c:v>37.380780416666667</c:v>
                </c:pt>
                <c:pt idx="71">
                  <c:v>37.631902083333337</c:v>
                </c:pt>
                <c:pt idx="72">
                  <c:v>37.883400000000002</c:v>
                </c:pt>
                <c:pt idx="73">
                  <c:v>38.095919166666668</c:v>
                </c:pt>
                <c:pt idx="74">
                  <c:v>38.251978749999999</c:v>
                </c:pt>
                <c:pt idx="75">
                  <c:v>38.304321250000001</c:v>
                </c:pt>
                <c:pt idx="76">
                  <c:v>38.374031250000002</c:v>
                </c:pt>
                <c:pt idx="77">
                  <c:v>38.245280000000001</c:v>
                </c:pt>
                <c:pt idx="78">
                  <c:v>38.152504166666667</c:v>
                </c:pt>
                <c:pt idx="79">
                  <c:v>37.915285833333336</c:v>
                </c:pt>
                <c:pt idx="80">
                  <c:v>37.719886666666667</c:v>
                </c:pt>
                <c:pt idx="81">
                  <c:v>37.39773541666667</c:v>
                </c:pt>
                <c:pt idx="82">
                  <c:v>37.107220833333336</c:v>
                </c:pt>
                <c:pt idx="83">
                  <c:v>36.721577916666668</c:v>
                </c:pt>
                <c:pt idx="84">
                  <c:v>36.363482083333331</c:v>
                </c:pt>
                <c:pt idx="85">
                  <c:v>36.162345833333333</c:v>
                </c:pt>
                <c:pt idx="86">
                  <c:v>35.852928333333331</c:v>
                </c:pt>
                <c:pt idx="87">
                  <c:v>35.701159166666663</c:v>
                </c:pt>
                <c:pt idx="88">
                  <c:v>35.555257083333338</c:v>
                </c:pt>
                <c:pt idx="89">
                  <c:v>35.252461666666669</c:v>
                </c:pt>
                <c:pt idx="90">
                  <c:v>35.067263333333337</c:v>
                </c:pt>
                <c:pt idx="91">
                  <c:v>34.84790541666667</c:v>
                </c:pt>
                <c:pt idx="92">
                  <c:v>34.724144166666669</c:v>
                </c:pt>
                <c:pt idx="93">
                  <c:v>34.636115833333335</c:v>
                </c:pt>
                <c:pt idx="94">
                  <c:v>34.428039583333337</c:v>
                </c:pt>
                <c:pt idx="95">
                  <c:v>34.280199583333335</c:v>
                </c:pt>
                <c:pt idx="96">
                  <c:v>34.105883333333331</c:v>
                </c:pt>
                <c:pt idx="97">
                  <c:v>34.023356249999999</c:v>
                </c:pt>
                <c:pt idx="98">
                  <c:v>33.937576249999999</c:v>
                </c:pt>
                <c:pt idx="99">
                  <c:v>33.833483333333334</c:v>
                </c:pt>
                <c:pt idx="100">
                  <c:v>33.704754999999999</c:v>
                </c:pt>
                <c:pt idx="101">
                  <c:v>33.58467375</c:v>
                </c:pt>
                <c:pt idx="102">
                  <c:v>33.453099583333334</c:v>
                </c:pt>
                <c:pt idx="103">
                  <c:v>33.428291250000001</c:v>
                </c:pt>
                <c:pt idx="104">
                  <c:v>33.305430000000001</c:v>
                </c:pt>
                <c:pt idx="105">
                  <c:v>33.285176666666665</c:v>
                </c:pt>
                <c:pt idx="106">
                  <c:v>33.252609166666666</c:v>
                </c:pt>
                <c:pt idx="107">
                  <c:v>33.142677499999998</c:v>
                </c:pt>
                <c:pt idx="108">
                  <c:v>33.071100833333333</c:v>
                </c:pt>
                <c:pt idx="109">
                  <c:v>33.01570375</c:v>
                </c:pt>
                <c:pt idx="110">
                  <c:v>32.948229583333337</c:v>
                </c:pt>
                <c:pt idx="111">
                  <c:v>32.937822916666669</c:v>
                </c:pt>
                <c:pt idx="112">
                  <c:v>32.852244166666665</c:v>
                </c:pt>
                <c:pt idx="113">
                  <c:v>32.799764166666669</c:v>
                </c:pt>
                <c:pt idx="114">
                  <c:v>32.688265416666667</c:v>
                </c:pt>
                <c:pt idx="115">
                  <c:v>32.677553750000001</c:v>
                </c:pt>
                <c:pt idx="116">
                  <c:v>32.549730833333335</c:v>
                </c:pt>
                <c:pt idx="117">
                  <c:v>32.581949999999999</c:v>
                </c:pt>
                <c:pt idx="118">
                  <c:v>32.461204583333334</c:v>
                </c:pt>
                <c:pt idx="119">
                  <c:v>32.407478333333337</c:v>
                </c:pt>
                <c:pt idx="120">
                  <c:v>32.341067083333336</c:v>
                </c:pt>
                <c:pt idx="121">
                  <c:v>32.254168333333332</c:v>
                </c:pt>
                <c:pt idx="122">
                  <c:v>32.202390000000001</c:v>
                </c:pt>
                <c:pt idx="123">
                  <c:v>32.123344583333335</c:v>
                </c:pt>
                <c:pt idx="124">
                  <c:v>32.000050833333333</c:v>
                </c:pt>
                <c:pt idx="125">
                  <c:v>31.739644166666665</c:v>
                </c:pt>
                <c:pt idx="126">
                  <c:v>31.05692041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299B-467E-B83B-F104B85400CA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4"/>
              <c:layout>
                <c:manualLayout>
                  <c:x val="-0.19035579727857022"/>
                  <c:y val="-7.587340883731008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99B-467E-B83B-F104B85400C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808244401062557"/>
                  <c:y val="0.2538019295460713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5_AB_100_90'!$BC$18:$BC$72</c:f>
              <c:numCache>
                <c:formatCode>0.000000</c:formatCode>
                <c:ptCount val="55"/>
                <c:pt idx="0">
                  <c:v>-2.8051506363636364E-5</c:v>
                </c:pt>
                <c:pt idx="1">
                  <c:v>1.5242998787878788E-5</c:v>
                </c:pt>
                <c:pt idx="2">
                  <c:v>1.9782490909090909E-5</c:v>
                </c:pt>
                <c:pt idx="3">
                  <c:v>-2.2337278181818184E-5</c:v>
                </c:pt>
                <c:pt idx="4">
                  <c:v>1.6293559090909089E-5</c:v>
                </c:pt>
                <c:pt idx="5">
                  <c:v>2.7340173636363635E-4</c:v>
                </c:pt>
                <c:pt idx="6">
                  <c:v>7.8632760606060607E-4</c:v>
                </c:pt>
                <c:pt idx="7">
                  <c:v>1.2432225151515152E-3</c:v>
                </c:pt>
                <c:pt idx="8">
                  <c:v>1.7888628484848486E-3</c:v>
                </c:pt>
                <c:pt idx="9">
                  <c:v>2.2811388484848482E-3</c:v>
                </c:pt>
                <c:pt idx="10">
                  <c:v>2.761657484848485E-3</c:v>
                </c:pt>
                <c:pt idx="11">
                  <c:v>3.2976669696969697E-3</c:v>
                </c:pt>
                <c:pt idx="12">
                  <c:v>3.7965030303030302E-3</c:v>
                </c:pt>
                <c:pt idx="13">
                  <c:v>4.3306087878787879E-3</c:v>
                </c:pt>
                <c:pt idx="14">
                  <c:v>4.8195733333333338E-3</c:v>
                </c:pt>
                <c:pt idx="15">
                  <c:v>5.2714942424242428E-3</c:v>
                </c:pt>
                <c:pt idx="16">
                  <c:v>5.8185615151515151E-3</c:v>
                </c:pt>
                <c:pt idx="17">
                  <c:v>6.2882557575757577E-3</c:v>
                </c:pt>
                <c:pt idx="18">
                  <c:v>6.7531860606060605E-3</c:v>
                </c:pt>
                <c:pt idx="19">
                  <c:v>7.2572678787878788E-3</c:v>
                </c:pt>
                <c:pt idx="20">
                  <c:v>7.8046493939393944E-3</c:v>
                </c:pt>
                <c:pt idx="21">
                  <c:v>8.308390909090909E-3</c:v>
                </c:pt>
                <c:pt idx="22">
                  <c:v>8.8246536363636354E-3</c:v>
                </c:pt>
                <c:pt idx="23">
                  <c:v>9.3551830303030305E-3</c:v>
                </c:pt>
                <c:pt idx="24">
                  <c:v>9.809473333333334E-3</c:v>
                </c:pt>
                <c:pt idx="25">
                  <c:v>1.0311816666666668E-2</c:v>
                </c:pt>
                <c:pt idx="26">
                  <c:v>1.0780719999999999E-2</c:v>
                </c:pt>
                <c:pt idx="27">
                  <c:v>1.1316870303030304E-2</c:v>
                </c:pt>
                <c:pt idx="28">
                  <c:v>1.1810853636363637E-2</c:v>
                </c:pt>
                <c:pt idx="29">
                  <c:v>1.2331646363636364E-2</c:v>
                </c:pt>
                <c:pt idx="30">
                  <c:v>1.2807699696969696E-2</c:v>
                </c:pt>
                <c:pt idx="31">
                  <c:v>1.3296116363636364E-2</c:v>
                </c:pt>
                <c:pt idx="32">
                  <c:v>1.3768676666666667E-2</c:v>
                </c:pt>
                <c:pt idx="33">
                  <c:v>1.4324436666666667E-2</c:v>
                </c:pt>
                <c:pt idx="34">
                  <c:v>1.4840661515151515E-2</c:v>
                </c:pt>
                <c:pt idx="35">
                  <c:v>1.5322414242424242E-2</c:v>
                </c:pt>
                <c:pt idx="36">
                  <c:v>1.5837727272727274E-2</c:v>
                </c:pt>
                <c:pt idx="37">
                  <c:v>1.6342834848484849E-2</c:v>
                </c:pt>
                <c:pt idx="38">
                  <c:v>1.6850034545454546E-2</c:v>
                </c:pt>
                <c:pt idx="39">
                  <c:v>1.7317163333333333E-2</c:v>
                </c:pt>
                <c:pt idx="40">
                  <c:v>1.783682E-2</c:v>
                </c:pt>
                <c:pt idx="41">
                  <c:v>1.8273676969696971E-2</c:v>
                </c:pt>
                <c:pt idx="42">
                  <c:v>1.8779897272727275E-2</c:v>
                </c:pt>
                <c:pt idx="43">
                  <c:v>1.930751575757576E-2</c:v>
                </c:pt>
                <c:pt idx="44">
                  <c:v>1.9834812727272728E-2</c:v>
                </c:pt>
                <c:pt idx="45">
                  <c:v>2.0337467878787877E-2</c:v>
                </c:pt>
                <c:pt idx="46">
                  <c:v>2.0815258787878786E-2</c:v>
                </c:pt>
                <c:pt idx="47">
                  <c:v>2.1308337272727271E-2</c:v>
                </c:pt>
                <c:pt idx="48">
                  <c:v>2.1886516666666668E-2</c:v>
                </c:pt>
                <c:pt idx="49">
                  <c:v>2.2377978787878786E-2</c:v>
                </c:pt>
                <c:pt idx="50">
                  <c:v>2.2885492424242423E-2</c:v>
                </c:pt>
                <c:pt idx="51">
                  <c:v>2.3365479393939393E-2</c:v>
                </c:pt>
                <c:pt idx="52">
                  <c:v>2.3892771212121213E-2</c:v>
                </c:pt>
                <c:pt idx="53">
                  <c:v>2.4395149696969699E-2</c:v>
                </c:pt>
                <c:pt idx="54">
                  <c:v>2.4906396969696969E-2</c:v>
                </c:pt>
              </c:numCache>
              <c:extLst xmlns:c15="http://schemas.microsoft.com/office/drawing/2012/chart"/>
            </c:numRef>
          </c:xVal>
          <c:yVal>
            <c:numRef>
              <c:f>'5_AB_100_90'!$BD$18:$BD$72</c:f>
              <c:numCache>
                <c:formatCode>0.000000</c:formatCode>
                <c:ptCount val="55"/>
                <c:pt idx="0">
                  <c:v>-8.1391383333333331E-2</c:v>
                </c:pt>
                <c:pt idx="1">
                  <c:v>2.9805426666666666E-2</c:v>
                </c:pt>
                <c:pt idx="2">
                  <c:v>3.7721668749999999E-2</c:v>
                </c:pt>
                <c:pt idx="3">
                  <c:v>2.5378540000000002E-2</c:v>
                </c:pt>
                <c:pt idx="4">
                  <c:v>6.9135179166666672E-3</c:v>
                </c:pt>
                <c:pt idx="5">
                  <c:v>0.39199058333333331</c:v>
                </c:pt>
                <c:pt idx="6">
                  <c:v>1.0259294583333334</c:v>
                </c:pt>
                <c:pt idx="7">
                  <c:v>1.6638574583333332</c:v>
                </c:pt>
                <c:pt idx="8">
                  <c:v>2.3329475833333331</c:v>
                </c:pt>
                <c:pt idx="9">
                  <c:v>3.004971166666667</c:v>
                </c:pt>
                <c:pt idx="10">
                  <c:v>3.5972706666666667</c:v>
                </c:pt>
                <c:pt idx="11">
                  <c:v>4.3480283333333336</c:v>
                </c:pt>
                <c:pt idx="12">
                  <c:v>4.9678079166666667</c:v>
                </c:pt>
                <c:pt idx="13">
                  <c:v>5.6500608333333338</c:v>
                </c:pt>
                <c:pt idx="14">
                  <c:v>6.2669658333333338</c:v>
                </c:pt>
                <c:pt idx="15">
                  <c:v>6.8845324999999997</c:v>
                </c:pt>
                <c:pt idx="16">
                  <c:v>7.5674833333333327</c:v>
                </c:pt>
                <c:pt idx="17">
                  <c:v>8.1674383333333331</c:v>
                </c:pt>
                <c:pt idx="18">
                  <c:v>8.7248408333333334</c:v>
                </c:pt>
                <c:pt idx="19">
                  <c:v>9.3971037499999994</c:v>
                </c:pt>
                <c:pt idx="20">
                  <c:v>10.150733333333333</c:v>
                </c:pt>
                <c:pt idx="21">
                  <c:v>10.754451666666666</c:v>
                </c:pt>
                <c:pt idx="22">
                  <c:v>11.412575833333333</c:v>
                </c:pt>
                <c:pt idx="23">
                  <c:v>12.015374583333333</c:v>
                </c:pt>
                <c:pt idx="24">
                  <c:v>12.600279583333332</c:v>
                </c:pt>
                <c:pt idx="25">
                  <c:v>13.198399999999999</c:v>
                </c:pt>
                <c:pt idx="26">
                  <c:v>13.774623750000002</c:v>
                </c:pt>
                <c:pt idx="27">
                  <c:v>14.49689875</c:v>
                </c:pt>
                <c:pt idx="28">
                  <c:v>15.063507083333334</c:v>
                </c:pt>
                <c:pt idx="29">
                  <c:v>15.728169583333333</c:v>
                </c:pt>
                <c:pt idx="30">
                  <c:v>16.236117083333333</c:v>
                </c:pt>
                <c:pt idx="31">
                  <c:v>16.82902125</c:v>
                </c:pt>
                <c:pt idx="32">
                  <c:v>17.4835575</c:v>
                </c:pt>
                <c:pt idx="33">
                  <c:v>18.076544583333334</c:v>
                </c:pt>
                <c:pt idx="34">
                  <c:v>18.719429166666668</c:v>
                </c:pt>
                <c:pt idx="35">
                  <c:v>19.293103333333331</c:v>
                </c:pt>
                <c:pt idx="36">
                  <c:v>19.887454999999999</c:v>
                </c:pt>
                <c:pt idx="37">
                  <c:v>20.535218750000002</c:v>
                </c:pt>
                <c:pt idx="38">
                  <c:v>21.148100416666669</c:v>
                </c:pt>
                <c:pt idx="39">
                  <c:v>21.648124583333331</c:v>
                </c:pt>
                <c:pt idx="40">
                  <c:v>22.248158750000002</c:v>
                </c:pt>
                <c:pt idx="41">
                  <c:v>22.795628750000002</c:v>
                </c:pt>
                <c:pt idx="42">
                  <c:v>23.417055833333333</c:v>
                </c:pt>
                <c:pt idx="43">
                  <c:v>24.073476249999999</c:v>
                </c:pt>
                <c:pt idx="44">
                  <c:v>24.561225833333335</c:v>
                </c:pt>
                <c:pt idx="45">
                  <c:v>25.216293333333336</c:v>
                </c:pt>
                <c:pt idx="46">
                  <c:v>25.762313750000001</c:v>
                </c:pt>
                <c:pt idx="47">
                  <c:v>26.369692499999999</c:v>
                </c:pt>
                <c:pt idx="48">
                  <c:v>26.989214583333332</c:v>
                </c:pt>
                <c:pt idx="49">
                  <c:v>27.566370833333334</c:v>
                </c:pt>
                <c:pt idx="50">
                  <c:v>28.032188333333334</c:v>
                </c:pt>
                <c:pt idx="51">
                  <c:v>28.622545833333334</c:v>
                </c:pt>
                <c:pt idx="52">
                  <c:v>29.235552500000001</c:v>
                </c:pt>
                <c:pt idx="53">
                  <c:v>29.724268749999997</c:v>
                </c:pt>
                <c:pt idx="54">
                  <c:v>30.2780000000000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299B-467E-B83B-F104B85400CA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76"/>
              <c:layout>
                <c:manualLayout>
                  <c:x val="-4.3759953397372514E-2"/>
                  <c:y val="0.1392738568166053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99B-467E-B83B-F104B85400C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BC$18:$BC$300</c:f>
              <c:numCache>
                <c:formatCode>0.000000</c:formatCode>
                <c:ptCount val="283"/>
                <c:pt idx="0">
                  <c:v>-2.8051506363636364E-5</c:v>
                </c:pt>
                <c:pt idx="1">
                  <c:v>1.5242998787878788E-5</c:v>
                </c:pt>
                <c:pt idx="2">
                  <c:v>1.9782490909090909E-5</c:v>
                </c:pt>
                <c:pt idx="3">
                  <c:v>-2.2337278181818184E-5</c:v>
                </c:pt>
                <c:pt idx="4">
                  <c:v>1.6293559090909089E-5</c:v>
                </c:pt>
                <c:pt idx="5">
                  <c:v>2.7340173636363635E-4</c:v>
                </c:pt>
                <c:pt idx="6">
                  <c:v>7.8632760606060607E-4</c:v>
                </c:pt>
                <c:pt idx="7">
                  <c:v>1.2432225151515152E-3</c:v>
                </c:pt>
                <c:pt idx="8">
                  <c:v>1.7888628484848486E-3</c:v>
                </c:pt>
                <c:pt idx="9">
                  <c:v>2.2811388484848482E-3</c:v>
                </c:pt>
                <c:pt idx="10">
                  <c:v>2.761657484848485E-3</c:v>
                </c:pt>
                <c:pt idx="11">
                  <c:v>3.2976669696969697E-3</c:v>
                </c:pt>
                <c:pt idx="12">
                  <c:v>3.7965030303030302E-3</c:v>
                </c:pt>
                <c:pt idx="13">
                  <c:v>4.3306087878787879E-3</c:v>
                </c:pt>
                <c:pt idx="14">
                  <c:v>4.8195733333333338E-3</c:v>
                </c:pt>
                <c:pt idx="15">
                  <c:v>5.2714942424242428E-3</c:v>
                </c:pt>
                <c:pt idx="16">
                  <c:v>5.8185615151515151E-3</c:v>
                </c:pt>
                <c:pt idx="17">
                  <c:v>6.2882557575757577E-3</c:v>
                </c:pt>
                <c:pt idx="18">
                  <c:v>6.7531860606060605E-3</c:v>
                </c:pt>
                <c:pt idx="19">
                  <c:v>7.2572678787878788E-3</c:v>
                </c:pt>
                <c:pt idx="20">
                  <c:v>7.8046493939393944E-3</c:v>
                </c:pt>
                <c:pt idx="21">
                  <c:v>8.308390909090909E-3</c:v>
                </c:pt>
                <c:pt idx="22">
                  <c:v>8.8246536363636354E-3</c:v>
                </c:pt>
                <c:pt idx="23">
                  <c:v>9.3551830303030305E-3</c:v>
                </c:pt>
                <c:pt idx="24">
                  <c:v>9.809473333333334E-3</c:v>
                </c:pt>
                <c:pt idx="25">
                  <c:v>1.0311816666666668E-2</c:v>
                </c:pt>
                <c:pt idx="26">
                  <c:v>1.0780719999999999E-2</c:v>
                </c:pt>
                <c:pt idx="27">
                  <c:v>1.1316870303030304E-2</c:v>
                </c:pt>
                <c:pt idx="28">
                  <c:v>1.1810853636363637E-2</c:v>
                </c:pt>
                <c:pt idx="29">
                  <c:v>1.2331646363636364E-2</c:v>
                </c:pt>
                <c:pt idx="30">
                  <c:v>1.2807699696969696E-2</c:v>
                </c:pt>
                <c:pt idx="31">
                  <c:v>1.3296116363636364E-2</c:v>
                </c:pt>
                <c:pt idx="32">
                  <c:v>1.3768676666666667E-2</c:v>
                </c:pt>
                <c:pt idx="33">
                  <c:v>1.4324436666666667E-2</c:v>
                </c:pt>
                <c:pt idx="34">
                  <c:v>1.4840661515151515E-2</c:v>
                </c:pt>
                <c:pt idx="35">
                  <c:v>1.5322414242424242E-2</c:v>
                </c:pt>
                <c:pt idx="36">
                  <c:v>1.5837727272727274E-2</c:v>
                </c:pt>
                <c:pt idx="37">
                  <c:v>1.6342834848484849E-2</c:v>
                </c:pt>
                <c:pt idx="38">
                  <c:v>1.6850034545454546E-2</c:v>
                </c:pt>
                <c:pt idx="39">
                  <c:v>1.7317163333333333E-2</c:v>
                </c:pt>
                <c:pt idx="40">
                  <c:v>1.783682E-2</c:v>
                </c:pt>
                <c:pt idx="41">
                  <c:v>1.8273676969696971E-2</c:v>
                </c:pt>
                <c:pt idx="42">
                  <c:v>1.8779897272727275E-2</c:v>
                </c:pt>
                <c:pt idx="43">
                  <c:v>1.930751575757576E-2</c:v>
                </c:pt>
                <c:pt idx="44">
                  <c:v>1.9834812727272728E-2</c:v>
                </c:pt>
                <c:pt idx="45">
                  <c:v>2.0337467878787877E-2</c:v>
                </c:pt>
                <c:pt idx="46">
                  <c:v>2.0815258787878786E-2</c:v>
                </c:pt>
                <c:pt idx="47">
                  <c:v>2.1308337272727271E-2</c:v>
                </c:pt>
                <c:pt idx="48">
                  <c:v>2.1886516666666668E-2</c:v>
                </c:pt>
                <c:pt idx="49">
                  <c:v>2.2377978787878786E-2</c:v>
                </c:pt>
                <c:pt idx="50">
                  <c:v>2.2885492424242423E-2</c:v>
                </c:pt>
                <c:pt idx="51">
                  <c:v>2.3365479393939393E-2</c:v>
                </c:pt>
                <c:pt idx="52">
                  <c:v>2.3892771212121213E-2</c:v>
                </c:pt>
                <c:pt idx="53">
                  <c:v>2.4395149696969699E-2</c:v>
                </c:pt>
                <c:pt idx="54">
                  <c:v>2.4906396969696969E-2</c:v>
                </c:pt>
                <c:pt idx="55">
                  <c:v>2.5370825454545453E-2</c:v>
                </c:pt>
                <c:pt idx="56">
                  <c:v>2.5886551818181818E-2</c:v>
                </c:pt>
                <c:pt idx="57">
                  <c:v>2.6369891515151515E-2</c:v>
                </c:pt>
                <c:pt idx="58">
                  <c:v>2.6916496666666668E-2</c:v>
                </c:pt>
                <c:pt idx="59">
                  <c:v>2.7358132727272728E-2</c:v>
                </c:pt>
                <c:pt idx="60">
                  <c:v>2.7875067575757577E-2</c:v>
                </c:pt>
                <c:pt idx="61">
                  <c:v>2.8389706666666667E-2</c:v>
                </c:pt>
                <c:pt idx="62">
                  <c:v>2.8860933939393939E-2</c:v>
                </c:pt>
                <c:pt idx="63">
                  <c:v>2.940946818181818E-2</c:v>
                </c:pt>
                <c:pt idx="64">
                  <c:v>2.9906132121212122E-2</c:v>
                </c:pt>
                <c:pt idx="65">
                  <c:v>3.0379187878787881E-2</c:v>
                </c:pt>
                <c:pt idx="66">
                  <c:v>3.0872166666666666E-2</c:v>
                </c:pt>
                <c:pt idx="67">
                  <c:v>3.1424109090909091E-2</c:v>
                </c:pt>
                <c:pt idx="68">
                  <c:v>3.1881393939393939E-2</c:v>
                </c:pt>
                <c:pt idx="69">
                  <c:v>3.2385939393939391E-2</c:v>
                </c:pt>
                <c:pt idx="70">
                  <c:v>3.2911327272727275E-2</c:v>
                </c:pt>
                <c:pt idx="71">
                  <c:v>3.3387854545454551E-2</c:v>
                </c:pt>
                <c:pt idx="72">
                  <c:v>3.3852242424242424E-2</c:v>
                </c:pt>
                <c:pt idx="73">
                  <c:v>3.4378542424242424E-2</c:v>
                </c:pt>
                <c:pt idx="74">
                  <c:v>3.4860896969696964E-2</c:v>
                </c:pt>
                <c:pt idx="75">
                  <c:v>3.5420357575757573E-2</c:v>
                </c:pt>
                <c:pt idx="76">
                  <c:v>3.5904669696969697E-2</c:v>
                </c:pt>
                <c:pt idx="77">
                  <c:v>3.6432290909090913E-2</c:v>
                </c:pt>
                <c:pt idx="78">
                  <c:v>3.69547E-2</c:v>
                </c:pt>
                <c:pt idx="79">
                  <c:v>3.7445115151515149E-2</c:v>
                </c:pt>
                <c:pt idx="80">
                  <c:v>3.794943939393939E-2</c:v>
                </c:pt>
                <c:pt idx="81">
                  <c:v>3.8451539393939395E-2</c:v>
                </c:pt>
                <c:pt idx="82">
                  <c:v>3.8935593939393942E-2</c:v>
                </c:pt>
                <c:pt idx="83">
                  <c:v>3.9425033333333338E-2</c:v>
                </c:pt>
                <c:pt idx="84">
                  <c:v>3.9956624242424243E-2</c:v>
                </c:pt>
                <c:pt idx="85">
                  <c:v>4.0389803030303033E-2</c:v>
                </c:pt>
                <c:pt idx="86">
                  <c:v>4.0928648484848486E-2</c:v>
                </c:pt>
                <c:pt idx="87">
                  <c:v>4.1459766666666661E-2</c:v>
                </c:pt>
                <c:pt idx="88">
                  <c:v>4.2001260606060603E-2</c:v>
                </c:pt>
                <c:pt idx="89">
                  <c:v>4.2501618181818183E-2</c:v>
                </c:pt>
                <c:pt idx="90">
                  <c:v>4.2992424242424242E-2</c:v>
                </c:pt>
                <c:pt idx="91">
                  <c:v>4.3428021212121214E-2</c:v>
                </c:pt>
                <c:pt idx="92">
                  <c:v>4.397697878787879E-2</c:v>
                </c:pt>
                <c:pt idx="93">
                  <c:v>4.4482866666666669E-2</c:v>
                </c:pt>
                <c:pt idx="94">
                  <c:v>4.4992745454545457E-2</c:v>
                </c:pt>
                <c:pt idx="95">
                  <c:v>4.5528551515151512E-2</c:v>
                </c:pt>
                <c:pt idx="96">
                  <c:v>4.5959748484848489E-2</c:v>
                </c:pt>
                <c:pt idx="97">
                  <c:v>4.6468333333333334E-2</c:v>
                </c:pt>
                <c:pt idx="98">
                  <c:v>4.6978818181818177E-2</c:v>
                </c:pt>
                <c:pt idx="99">
                  <c:v>4.7501042424242426E-2</c:v>
                </c:pt>
                <c:pt idx="100">
                  <c:v>4.8024342424242424E-2</c:v>
                </c:pt>
                <c:pt idx="101">
                  <c:v>4.8517487878787874E-2</c:v>
                </c:pt>
                <c:pt idx="102">
                  <c:v>4.9017490909090911E-2</c:v>
                </c:pt>
                <c:pt idx="103">
                  <c:v>4.9526027272727272E-2</c:v>
                </c:pt>
                <c:pt idx="104">
                  <c:v>5.0040966666666672E-2</c:v>
                </c:pt>
                <c:pt idx="105">
                  <c:v>5.0583621212121212E-2</c:v>
                </c:pt>
                <c:pt idx="106">
                  <c:v>5.1076603030303036E-2</c:v>
                </c:pt>
                <c:pt idx="107">
                  <c:v>5.1545442424242423E-2</c:v>
                </c:pt>
                <c:pt idx="108">
                  <c:v>5.2080196969696971E-2</c:v>
                </c:pt>
                <c:pt idx="109">
                  <c:v>5.2556330303030301E-2</c:v>
                </c:pt>
                <c:pt idx="110">
                  <c:v>5.3089903030303032E-2</c:v>
                </c:pt>
                <c:pt idx="111">
                  <c:v>5.3588124242424241E-2</c:v>
                </c:pt>
                <c:pt idx="112">
                  <c:v>5.4076672727272727E-2</c:v>
                </c:pt>
                <c:pt idx="113">
                  <c:v>5.4561396969696967E-2</c:v>
                </c:pt>
                <c:pt idx="114">
                  <c:v>5.5042287878787878E-2</c:v>
                </c:pt>
                <c:pt idx="115">
                  <c:v>5.557346060606061E-2</c:v>
                </c:pt>
                <c:pt idx="116">
                  <c:v>5.6072775757575757E-2</c:v>
                </c:pt>
                <c:pt idx="117">
                  <c:v>5.6568715151515153E-2</c:v>
                </c:pt>
                <c:pt idx="118">
                  <c:v>5.7059318181818183E-2</c:v>
                </c:pt>
                <c:pt idx="119">
                  <c:v>5.7534142424242422E-2</c:v>
                </c:pt>
                <c:pt idx="120">
                  <c:v>5.8064648484848491E-2</c:v>
                </c:pt>
                <c:pt idx="121">
                  <c:v>5.8545727272727277E-2</c:v>
                </c:pt>
                <c:pt idx="122">
                  <c:v>5.9057312121212124E-2</c:v>
                </c:pt>
                <c:pt idx="123">
                  <c:v>5.9601303030303025E-2</c:v>
                </c:pt>
                <c:pt idx="124">
                  <c:v>6.010379696969697E-2</c:v>
                </c:pt>
                <c:pt idx="125">
                  <c:v>6.0602927272727272E-2</c:v>
                </c:pt>
                <c:pt idx="126">
                  <c:v>6.1123854545454548E-2</c:v>
                </c:pt>
              </c:numCache>
              <c:extLst xmlns:c15="http://schemas.microsoft.com/office/drawing/2012/chart"/>
            </c:numRef>
          </c:xVal>
          <c:yVal>
            <c:numRef>
              <c:f>'5_AB_100_90'!$BE$18:$BE$300</c:f>
              <c:numCache>
                <c:formatCode>General</c:formatCode>
                <c:ptCount val="28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 formatCode="0.000000">
                  <c:v>38.374031250000002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299B-467E-B83B-F104B85400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1"/>
                    <c:layout>
                      <c:manualLayout>
                        <c:x val="-0.17669200566063681"/>
                        <c:y val="0.100037284237169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299B-467E-B83B-F104B85400C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5_AB_100_90'!$G$18:$G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  <c:pt idx="46">
                        <c:v>2.2731018787878789E-2</c:v>
                      </c:pt>
                      <c:pt idx="47">
                        <c:v>2.3247083030303033E-2</c:v>
                      </c:pt>
                      <c:pt idx="48">
                        <c:v>2.3688673939393941E-2</c:v>
                      </c:pt>
                      <c:pt idx="49">
                        <c:v>2.4172033333333336E-2</c:v>
                      </c:pt>
                      <c:pt idx="50">
                        <c:v>2.4639769090909092E-2</c:v>
                      </c:pt>
                      <c:pt idx="51">
                        <c:v>2.5213223636363635E-2</c:v>
                      </c:pt>
                      <c:pt idx="52">
                        <c:v>2.5651061212121212E-2</c:v>
                      </c:pt>
                      <c:pt idx="53">
                        <c:v>2.6183278181818183E-2</c:v>
                      </c:pt>
                      <c:pt idx="54">
                        <c:v>2.6725418787878787E-2</c:v>
                      </c:pt>
                      <c:pt idx="55">
                        <c:v>2.7187741212121211E-2</c:v>
                      </c:pt>
                      <c:pt idx="56">
                        <c:v>2.7735533030303031E-2</c:v>
                      </c:pt>
                      <c:pt idx="57">
                        <c:v>2.8236963636363636E-2</c:v>
                      </c:pt>
                      <c:pt idx="58">
                        <c:v>2.871015393939394E-2</c:v>
                      </c:pt>
                      <c:pt idx="59">
                        <c:v>2.9225542727272728E-2</c:v>
                      </c:pt>
                      <c:pt idx="60">
                        <c:v>2.974114272727273E-2</c:v>
                      </c:pt>
                      <c:pt idx="61">
                        <c:v>3.0266080909090911E-2</c:v>
                      </c:pt>
                      <c:pt idx="62">
                        <c:v>3.0719124242424241E-2</c:v>
                      </c:pt>
                      <c:pt idx="63">
                        <c:v>3.1181881818181819E-2</c:v>
                      </c:pt>
                      <c:pt idx="64">
                        <c:v>3.1716266666666666E-2</c:v>
                      </c:pt>
                      <c:pt idx="65">
                        <c:v>3.2236724242424242E-2</c:v>
                      </c:pt>
                      <c:pt idx="66">
                        <c:v>3.269345151515151E-2</c:v>
                      </c:pt>
                      <c:pt idx="67">
                        <c:v>3.3198909090909091E-2</c:v>
                      </c:pt>
                      <c:pt idx="68">
                        <c:v>3.3702448484848484E-2</c:v>
                      </c:pt>
                      <c:pt idx="69">
                        <c:v>3.4213251515151519E-2</c:v>
                      </c:pt>
                      <c:pt idx="70">
                        <c:v>3.4727421212121218E-2</c:v>
                      </c:pt>
                      <c:pt idx="71">
                        <c:v>3.5232709090909094E-2</c:v>
                      </c:pt>
                      <c:pt idx="72">
                        <c:v>3.5716299999999999E-2</c:v>
                      </c:pt>
                      <c:pt idx="73">
                        <c:v>3.6232399999999998E-2</c:v>
                      </c:pt>
                      <c:pt idx="74">
                        <c:v>3.6787206060606065E-2</c:v>
                      </c:pt>
                      <c:pt idx="75">
                        <c:v>3.7286675757575757E-2</c:v>
                      </c:pt>
                      <c:pt idx="76">
                        <c:v>3.7783009090909092E-2</c:v>
                      </c:pt>
                      <c:pt idx="77">
                        <c:v>3.824667575757576E-2</c:v>
                      </c:pt>
                      <c:pt idx="78">
                        <c:v>3.8768493939393939E-2</c:v>
                      </c:pt>
                      <c:pt idx="79">
                        <c:v>3.9260384848484847E-2</c:v>
                      </c:pt>
                      <c:pt idx="80">
                        <c:v>3.9847860606060603E-2</c:v>
                      </c:pt>
                      <c:pt idx="81">
                        <c:v>4.0321087878787881E-2</c:v>
                      </c:pt>
                      <c:pt idx="82">
                        <c:v>4.0853348484848485E-2</c:v>
                      </c:pt>
                      <c:pt idx="83">
                        <c:v>4.1357151515151513E-2</c:v>
                      </c:pt>
                      <c:pt idx="84">
                        <c:v>4.1804693939393942E-2</c:v>
                      </c:pt>
                      <c:pt idx="85">
                        <c:v>4.2322733333333334E-2</c:v>
                      </c:pt>
                      <c:pt idx="86">
                        <c:v>4.2791648484848482E-2</c:v>
                      </c:pt>
                      <c:pt idx="87">
                        <c:v>4.335549090909091E-2</c:v>
                      </c:pt>
                      <c:pt idx="88">
                        <c:v>4.3803536363636361E-2</c:v>
                      </c:pt>
                      <c:pt idx="89">
                        <c:v>4.4348439393939398E-2</c:v>
                      </c:pt>
                      <c:pt idx="90">
                        <c:v>4.4835230303030299E-2</c:v>
                      </c:pt>
                      <c:pt idx="91">
                        <c:v>4.5371515151515156E-2</c:v>
                      </c:pt>
                      <c:pt idx="92">
                        <c:v>4.5898993939393944E-2</c:v>
                      </c:pt>
                      <c:pt idx="93">
                        <c:v>4.6390121212121216E-2</c:v>
                      </c:pt>
                      <c:pt idx="94">
                        <c:v>4.6909093939393944E-2</c:v>
                      </c:pt>
                      <c:pt idx="95">
                        <c:v>4.7344799999999999E-2</c:v>
                      </c:pt>
                      <c:pt idx="96">
                        <c:v>4.7855515151515149E-2</c:v>
                      </c:pt>
                      <c:pt idx="97">
                        <c:v>4.8380554545454549E-2</c:v>
                      </c:pt>
                      <c:pt idx="98">
                        <c:v>4.884574242424243E-2</c:v>
                      </c:pt>
                      <c:pt idx="99">
                        <c:v>4.9396951515151513E-2</c:v>
                      </c:pt>
                      <c:pt idx="100">
                        <c:v>4.9870609090909089E-2</c:v>
                      </c:pt>
                      <c:pt idx="101">
                        <c:v>5.0390496969696975E-2</c:v>
                      </c:pt>
                      <c:pt idx="102">
                        <c:v>5.0844542424242418E-2</c:v>
                      </c:pt>
                      <c:pt idx="103">
                        <c:v>5.1355921212121208E-2</c:v>
                      </c:pt>
                      <c:pt idx="104">
                        <c:v>5.1866875757575759E-2</c:v>
                      </c:pt>
                      <c:pt idx="105">
                        <c:v>5.2401872727272723E-2</c:v>
                      </c:pt>
                      <c:pt idx="106">
                        <c:v>5.2884872727272728E-2</c:v>
                      </c:pt>
                      <c:pt idx="107">
                        <c:v>5.3389081818181812E-2</c:v>
                      </c:pt>
                      <c:pt idx="108">
                        <c:v>5.3885051515151515E-2</c:v>
                      </c:pt>
                      <c:pt idx="109">
                        <c:v>5.4397954545454548E-2</c:v>
                      </c:pt>
                      <c:pt idx="110">
                        <c:v>5.4868478787878788E-2</c:v>
                      </c:pt>
                      <c:pt idx="111">
                        <c:v>5.5383890909090912E-2</c:v>
                      </c:pt>
                      <c:pt idx="112">
                        <c:v>5.5934357575757578E-2</c:v>
                      </c:pt>
                      <c:pt idx="113">
                        <c:v>5.6435712121212123E-2</c:v>
                      </c:pt>
                      <c:pt idx="114">
                        <c:v>5.6897206060606061E-2</c:v>
                      </c:pt>
                      <c:pt idx="115">
                        <c:v>5.7484442424242423E-2</c:v>
                      </c:pt>
                      <c:pt idx="116">
                        <c:v>5.7940569696969695E-2</c:v>
                      </c:pt>
                      <c:pt idx="117">
                        <c:v>5.8432645454545455E-2</c:v>
                      </c:pt>
                      <c:pt idx="118">
                        <c:v>5.892964545454546E-2</c:v>
                      </c:pt>
                      <c:pt idx="119">
                        <c:v>5.9460787878787877E-2</c:v>
                      </c:pt>
                      <c:pt idx="120">
                        <c:v>5.9972636363636367E-2</c:v>
                      </c:pt>
                      <c:pt idx="121">
                        <c:v>6.0487739393939394E-2</c:v>
                      </c:pt>
                      <c:pt idx="122">
                        <c:v>6.0951036363636371E-2</c:v>
                      </c:pt>
                      <c:pt idx="123">
                        <c:v>6.1472357575757572E-2</c:v>
                      </c:pt>
                      <c:pt idx="124">
                        <c:v>6.1933815151515144E-2</c:v>
                      </c:pt>
                      <c:pt idx="125">
                        <c:v>6.2467148484848488E-2</c:v>
                      </c:pt>
                      <c:pt idx="126">
                        <c:v>6.2982681818181813E-2</c:v>
                      </c:pt>
                      <c:pt idx="127">
                        <c:v>6.3501842424242422E-2</c:v>
                      </c:pt>
                      <c:pt idx="128">
                        <c:v>6.3956484848484846E-2</c:v>
                      </c:pt>
                      <c:pt idx="129">
                        <c:v>6.4472878787878787E-2</c:v>
                      </c:pt>
                      <c:pt idx="130">
                        <c:v>6.4939318181818181E-2</c:v>
                      </c:pt>
                      <c:pt idx="131">
                        <c:v>6.5476496969696971E-2</c:v>
                      </c:pt>
                      <c:pt idx="132">
                        <c:v>6.5966987878787867E-2</c:v>
                      </c:pt>
                      <c:pt idx="133">
                        <c:v>6.6479133333333329E-2</c:v>
                      </c:pt>
                      <c:pt idx="134">
                        <c:v>6.6940445454545458E-2</c:v>
                      </c:pt>
                      <c:pt idx="135">
                        <c:v>6.7466857575757572E-2</c:v>
                      </c:pt>
                      <c:pt idx="136">
                        <c:v>6.7990742424242426E-2</c:v>
                      </c:pt>
                      <c:pt idx="137">
                        <c:v>6.8463787878787874E-2</c:v>
                      </c:pt>
                      <c:pt idx="138">
                        <c:v>6.8963860606060606E-2</c:v>
                      </c:pt>
                      <c:pt idx="139">
                        <c:v>6.9460009090909089E-2</c:v>
                      </c:pt>
                      <c:pt idx="140">
                        <c:v>7.0039793939393941E-2</c:v>
                      </c:pt>
                      <c:pt idx="141">
                        <c:v>7.0527487878787876E-2</c:v>
                      </c:pt>
                      <c:pt idx="142">
                        <c:v>7.1001921212121219E-2</c:v>
                      </c:pt>
                      <c:pt idx="143">
                        <c:v>7.1514548484848492E-2</c:v>
                      </c:pt>
                      <c:pt idx="144">
                        <c:v>7.201606666666667E-2</c:v>
                      </c:pt>
                      <c:pt idx="145">
                        <c:v>7.250705757575758E-2</c:v>
                      </c:pt>
                      <c:pt idx="146">
                        <c:v>7.3036063636363627E-2</c:v>
                      </c:pt>
                      <c:pt idx="147">
                        <c:v>7.3517475757575751E-2</c:v>
                      </c:pt>
                      <c:pt idx="148">
                        <c:v>7.4036642424242433E-2</c:v>
                      </c:pt>
                      <c:pt idx="149">
                        <c:v>7.4528078787878788E-2</c:v>
                      </c:pt>
                      <c:pt idx="150">
                        <c:v>7.501622424242424E-2</c:v>
                      </c:pt>
                      <c:pt idx="151">
                        <c:v>7.5554487878787879E-2</c:v>
                      </c:pt>
                      <c:pt idx="152">
                        <c:v>7.610608484848484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H$18:$H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5.929420416666667E-2</c:v>
                      </c:pt>
                      <c:pt idx="1">
                        <c:v>0.23422141666666665</c:v>
                      </c:pt>
                      <c:pt idx="2">
                        <c:v>0.88700404166666669</c:v>
                      </c:pt>
                      <c:pt idx="3">
                        <c:v>1.5970288750000001</c:v>
                      </c:pt>
                      <c:pt idx="4">
                        <c:v>2.2264569583333333</c:v>
                      </c:pt>
                      <c:pt idx="5">
                        <c:v>2.8868484583333331</c:v>
                      </c:pt>
                      <c:pt idx="6">
                        <c:v>3.4856300416666666</c:v>
                      </c:pt>
                      <c:pt idx="7">
                        <c:v>4.1304063749999997</c:v>
                      </c:pt>
                      <c:pt idx="8">
                        <c:v>4.7905775000000004</c:v>
                      </c:pt>
                      <c:pt idx="9">
                        <c:v>5.4872595833333335</c:v>
                      </c:pt>
                      <c:pt idx="10">
                        <c:v>6.052550833333334</c:v>
                      </c:pt>
                      <c:pt idx="11">
                        <c:v>6.7493100000000004</c:v>
                      </c:pt>
                      <c:pt idx="12">
                        <c:v>7.4326183333333331</c:v>
                      </c:pt>
                      <c:pt idx="13">
                        <c:v>7.9611283333333338</c:v>
                      </c:pt>
                      <c:pt idx="14">
                        <c:v>8.6636312499999999</c:v>
                      </c:pt>
                      <c:pt idx="15">
                        <c:v>9.3017983333333323</c:v>
                      </c:pt>
                      <c:pt idx="16">
                        <c:v>9.9885774999999999</c:v>
                      </c:pt>
                      <c:pt idx="17">
                        <c:v>10.60329625</c:v>
                      </c:pt>
                      <c:pt idx="18">
                        <c:v>11.175346249999999</c:v>
                      </c:pt>
                      <c:pt idx="19">
                        <c:v>11.778405416666667</c:v>
                      </c:pt>
                      <c:pt idx="20">
                        <c:v>12.395586666666667</c:v>
                      </c:pt>
                      <c:pt idx="21">
                        <c:v>13.023567083333333</c:v>
                      </c:pt>
                      <c:pt idx="22">
                        <c:v>13.662123333333334</c:v>
                      </c:pt>
                      <c:pt idx="23">
                        <c:v>14.333638333333333</c:v>
                      </c:pt>
                      <c:pt idx="24">
                        <c:v>14.840382916666668</c:v>
                      </c:pt>
                      <c:pt idx="25">
                        <c:v>15.451249583333334</c:v>
                      </c:pt>
                      <c:pt idx="26">
                        <c:v>16.045061666666665</c:v>
                      </c:pt>
                      <c:pt idx="27">
                        <c:v>16.700051666666667</c:v>
                      </c:pt>
                      <c:pt idx="28">
                        <c:v>17.252422499999998</c:v>
                      </c:pt>
                      <c:pt idx="29">
                        <c:v>17.933130833333333</c:v>
                      </c:pt>
                      <c:pt idx="30">
                        <c:v>18.534951666666668</c:v>
                      </c:pt>
                      <c:pt idx="31">
                        <c:v>19.119817083333334</c:v>
                      </c:pt>
                      <c:pt idx="32">
                        <c:v>19.699929583333333</c:v>
                      </c:pt>
                      <c:pt idx="33">
                        <c:v>20.305407083333332</c:v>
                      </c:pt>
                      <c:pt idx="34">
                        <c:v>20.874555000000001</c:v>
                      </c:pt>
                      <c:pt idx="35">
                        <c:v>21.53531666666667</c:v>
                      </c:pt>
                      <c:pt idx="36">
                        <c:v>22.060284999999997</c:v>
                      </c:pt>
                      <c:pt idx="37">
                        <c:v>22.599619583333332</c:v>
                      </c:pt>
                      <c:pt idx="38">
                        <c:v>23.168398333333332</c:v>
                      </c:pt>
                      <c:pt idx="39">
                        <c:v>23.826097916666669</c:v>
                      </c:pt>
                      <c:pt idx="40">
                        <c:v>24.413739583333335</c:v>
                      </c:pt>
                      <c:pt idx="41">
                        <c:v>25.046760416666668</c:v>
                      </c:pt>
                      <c:pt idx="42">
                        <c:v>25.55047875</c:v>
                      </c:pt>
                      <c:pt idx="43">
                        <c:v>26.136467083333333</c:v>
                      </c:pt>
                      <c:pt idx="44">
                        <c:v>26.647425416666668</c:v>
                      </c:pt>
                      <c:pt idx="45">
                        <c:v>27.165565416666666</c:v>
                      </c:pt>
                      <c:pt idx="46">
                        <c:v>27.818822083333334</c:v>
                      </c:pt>
                      <c:pt idx="47">
                        <c:v>28.355046666666667</c:v>
                      </c:pt>
                      <c:pt idx="48">
                        <c:v>28.878804583333334</c:v>
                      </c:pt>
                      <c:pt idx="49">
                        <c:v>29.296488333333333</c:v>
                      </c:pt>
                      <c:pt idx="50">
                        <c:v>29.888361666666668</c:v>
                      </c:pt>
                      <c:pt idx="51">
                        <c:v>30.420527083333337</c:v>
                      </c:pt>
                      <c:pt idx="52">
                        <c:v>30.929458749999998</c:v>
                      </c:pt>
                      <c:pt idx="53">
                        <c:v>31.511370416666665</c:v>
                      </c:pt>
                      <c:pt idx="54">
                        <c:v>32.004348749999998</c:v>
                      </c:pt>
                      <c:pt idx="55">
                        <c:v>32.512601249999996</c:v>
                      </c:pt>
                      <c:pt idx="56">
                        <c:v>32.965670416666669</c:v>
                      </c:pt>
                      <c:pt idx="57">
                        <c:v>33.46084583333333</c:v>
                      </c:pt>
                      <c:pt idx="58">
                        <c:v>33.897107499999997</c:v>
                      </c:pt>
                      <c:pt idx="59">
                        <c:v>34.351514166666668</c:v>
                      </c:pt>
                      <c:pt idx="60">
                        <c:v>34.834162499999998</c:v>
                      </c:pt>
                      <c:pt idx="61">
                        <c:v>35.210105833333337</c:v>
                      </c:pt>
                      <c:pt idx="62">
                        <c:v>35.583130000000004</c:v>
                      </c:pt>
                      <c:pt idx="63">
                        <c:v>35.913711666666664</c:v>
                      </c:pt>
                      <c:pt idx="64">
                        <c:v>36.285985416666669</c:v>
                      </c:pt>
                      <c:pt idx="65">
                        <c:v>36.607058333333335</c:v>
                      </c:pt>
                      <c:pt idx="66">
                        <c:v>36.928049583333333</c:v>
                      </c:pt>
                      <c:pt idx="67">
                        <c:v>37.190053333333331</c:v>
                      </c:pt>
                      <c:pt idx="68">
                        <c:v>37.381286666666668</c:v>
                      </c:pt>
                      <c:pt idx="69">
                        <c:v>37.568865416666668</c:v>
                      </c:pt>
                      <c:pt idx="70">
                        <c:v>37.709332916666668</c:v>
                      </c:pt>
                      <c:pt idx="71">
                        <c:v>37.797882083333334</c:v>
                      </c:pt>
                      <c:pt idx="72">
                        <c:v>37.797780416666669</c:v>
                      </c:pt>
                      <c:pt idx="73">
                        <c:v>37.842015416666662</c:v>
                      </c:pt>
                      <c:pt idx="74">
                        <c:v>37.802558749999996</c:v>
                      </c:pt>
                      <c:pt idx="75">
                        <c:v>37.605631666666667</c:v>
                      </c:pt>
                      <c:pt idx="76">
                        <c:v>37.352170416666667</c:v>
                      </c:pt>
                      <c:pt idx="77">
                        <c:v>37.047057916666667</c:v>
                      </c:pt>
                      <c:pt idx="78">
                        <c:v>36.772893333333336</c:v>
                      </c:pt>
                      <c:pt idx="79">
                        <c:v>36.507021666666667</c:v>
                      </c:pt>
                      <c:pt idx="80">
                        <c:v>36.289182083333337</c:v>
                      </c:pt>
                      <c:pt idx="81">
                        <c:v>36.004330833333334</c:v>
                      </c:pt>
                      <c:pt idx="82">
                        <c:v>35.690689166666665</c:v>
                      </c:pt>
                      <c:pt idx="83">
                        <c:v>35.435015416666666</c:v>
                      </c:pt>
                      <c:pt idx="84">
                        <c:v>35.17531833333333</c:v>
                      </c:pt>
                      <c:pt idx="85">
                        <c:v>34.921587500000001</c:v>
                      </c:pt>
                      <c:pt idx="86">
                        <c:v>34.854105833333335</c:v>
                      </c:pt>
                      <c:pt idx="87">
                        <c:v>34.589055416666667</c:v>
                      </c:pt>
                      <c:pt idx="88">
                        <c:v>34.397504166666671</c:v>
                      </c:pt>
                      <c:pt idx="89">
                        <c:v>34.237444583333335</c:v>
                      </c:pt>
                      <c:pt idx="90">
                        <c:v>34.144724583333335</c:v>
                      </c:pt>
                      <c:pt idx="91">
                        <c:v>33.987462499999999</c:v>
                      </c:pt>
                      <c:pt idx="92">
                        <c:v>33.840232916666665</c:v>
                      </c:pt>
                      <c:pt idx="93">
                        <c:v>33.716140833333334</c:v>
                      </c:pt>
                      <c:pt idx="94">
                        <c:v>33.626111250000001</c:v>
                      </c:pt>
                      <c:pt idx="95">
                        <c:v>33.40475708333333</c:v>
                      </c:pt>
                      <c:pt idx="96">
                        <c:v>33.376147083333329</c:v>
                      </c:pt>
                      <c:pt idx="97">
                        <c:v>33.232645833333329</c:v>
                      </c:pt>
                      <c:pt idx="98">
                        <c:v>33.283536250000004</c:v>
                      </c:pt>
                      <c:pt idx="99">
                        <c:v>33.160039166666671</c:v>
                      </c:pt>
                      <c:pt idx="100">
                        <c:v>33.160288333333334</c:v>
                      </c:pt>
                      <c:pt idx="101">
                        <c:v>33.077901250000004</c:v>
                      </c:pt>
                      <c:pt idx="102">
                        <c:v>32.963269583333336</c:v>
                      </c:pt>
                      <c:pt idx="103">
                        <c:v>32.811045416666666</c:v>
                      </c:pt>
                      <c:pt idx="104">
                        <c:v>32.89025625</c:v>
                      </c:pt>
                      <c:pt idx="105">
                        <c:v>32.831410833333329</c:v>
                      </c:pt>
                      <c:pt idx="106">
                        <c:v>32.776153749999999</c:v>
                      </c:pt>
                      <c:pt idx="107">
                        <c:v>32.676880000000004</c:v>
                      </c:pt>
                      <c:pt idx="108">
                        <c:v>32.584243749999999</c:v>
                      </c:pt>
                      <c:pt idx="109">
                        <c:v>32.562405833333337</c:v>
                      </c:pt>
                      <c:pt idx="110">
                        <c:v>32.441495416666669</c:v>
                      </c:pt>
                      <c:pt idx="111">
                        <c:v>32.500574583333332</c:v>
                      </c:pt>
                      <c:pt idx="112">
                        <c:v>32.470939583333333</c:v>
                      </c:pt>
                      <c:pt idx="113">
                        <c:v>32.400100833333333</c:v>
                      </c:pt>
                      <c:pt idx="114">
                        <c:v>32.301798333333331</c:v>
                      </c:pt>
                      <c:pt idx="115">
                        <c:v>32.269348333333333</c:v>
                      </c:pt>
                      <c:pt idx="116">
                        <c:v>32.244252500000002</c:v>
                      </c:pt>
                      <c:pt idx="117">
                        <c:v>32.140217916666664</c:v>
                      </c:pt>
                      <c:pt idx="118">
                        <c:v>32.16134375</c:v>
                      </c:pt>
                      <c:pt idx="119">
                        <c:v>32.15896875</c:v>
                      </c:pt>
                      <c:pt idx="120">
                        <c:v>32.169217500000002</c:v>
                      </c:pt>
                      <c:pt idx="121">
                        <c:v>32.108299166666669</c:v>
                      </c:pt>
                      <c:pt idx="122">
                        <c:v>32.029894583333338</c:v>
                      </c:pt>
                      <c:pt idx="123">
                        <c:v>31.964912500000001</c:v>
                      </c:pt>
                      <c:pt idx="124">
                        <c:v>32.021082499999999</c:v>
                      </c:pt>
                      <c:pt idx="125">
                        <c:v>31.989893749999997</c:v>
                      </c:pt>
                      <c:pt idx="126">
                        <c:v>31.951097916666669</c:v>
                      </c:pt>
                      <c:pt idx="127">
                        <c:v>31.837297916666667</c:v>
                      </c:pt>
                      <c:pt idx="128">
                        <c:v>31.7859725</c:v>
                      </c:pt>
                      <c:pt idx="129">
                        <c:v>31.776557916666665</c:v>
                      </c:pt>
                      <c:pt idx="130">
                        <c:v>31.78089125</c:v>
                      </c:pt>
                      <c:pt idx="131">
                        <c:v>31.682245833333337</c:v>
                      </c:pt>
                      <c:pt idx="132">
                        <c:v>31.701080416666667</c:v>
                      </c:pt>
                      <c:pt idx="133">
                        <c:v>31.603200416666667</c:v>
                      </c:pt>
                      <c:pt idx="134">
                        <c:v>31.602607916666667</c:v>
                      </c:pt>
                      <c:pt idx="135">
                        <c:v>31.590624583333334</c:v>
                      </c:pt>
                      <c:pt idx="136">
                        <c:v>31.559636250000001</c:v>
                      </c:pt>
                      <c:pt idx="137">
                        <c:v>31.601308333333336</c:v>
                      </c:pt>
                      <c:pt idx="138">
                        <c:v>31.582023750000001</c:v>
                      </c:pt>
                      <c:pt idx="139">
                        <c:v>31.636505</c:v>
                      </c:pt>
                      <c:pt idx="140">
                        <c:v>31.518216249999998</c:v>
                      </c:pt>
                      <c:pt idx="141">
                        <c:v>31.512888750000002</c:v>
                      </c:pt>
                      <c:pt idx="142">
                        <c:v>31.446685833333333</c:v>
                      </c:pt>
                      <c:pt idx="143">
                        <c:v>31.498707916666664</c:v>
                      </c:pt>
                      <c:pt idx="144">
                        <c:v>31.440823750000003</c:v>
                      </c:pt>
                      <c:pt idx="145">
                        <c:v>31.39306625</c:v>
                      </c:pt>
                      <c:pt idx="146">
                        <c:v>31.351516666666669</c:v>
                      </c:pt>
                      <c:pt idx="147">
                        <c:v>31.253125416666666</c:v>
                      </c:pt>
                      <c:pt idx="148">
                        <c:v>31.224469583333331</c:v>
                      </c:pt>
                      <c:pt idx="149">
                        <c:v>31.092252083333335</c:v>
                      </c:pt>
                      <c:pt idx="150">
                        <c:v>30.796340833333332</c:v>
                      </c:pt>
                      <c:pt idx="151">
                        <c:v>30.305623333333333</c:v>
                      </c:pt>
                      <c:pt idx="152">
                        <c:v>28.03267416666666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299B-467E-B83B-F104B85400CA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6"/>
                    <c:layout>
                      <c:manualLayout>
                        <c:x val="-0.16108737092640621"/>
                        <c:y val="0.1079204427491398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299B-467E-B83B-F104B85400C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  <c:pt idx="53">
                        <c:v>2.599053121212121E-2</c:v>
                      </c:pt>
                      <c:pt idx="54">
                        <c:v>2.6519074545454546E-2</c:v>
                      </c:pt>
                      <c:pt idx="55">
                        <c:v>2.7008360000000002E-2</c:v>
                      </c:pt>
                      <c:pt idx="56">
                        <c:v>2.7532259696969697E-2</c:v>
                      </c:pt>
                      <c:pt idx="57">
                        <c:v>2.7998826666666667E-2</c:v>
                      </c:pt>
                      <c:pt idx="58">
                        <c:v>2.8502050606060605E-2</c:v>
                      </c:pt>
                      <c:pt idx="59">
                        <c:v>2.9021907878787879E-2</c:v>
                      </c:pt>
                      <c:pt idx="60">
                        <c:v>2.948877121212121E-2</c:v>
                      </c:pt>
                      <c:pt idx="61">
                        <c:v>2.9979169393939395E-2</c:v>
                      </c:pt>
                      <c:pt idx="62">
                        <c:v>3.0512275757575757E-2</c:v>
                      </c:pt>
                      <c:pt idx="63">
                        <c:v>3.0974372727272725E-2</c:v>
                      </c:pt>
                      <c:pt idx="64">
                        <c:v>3.1512118181818184E-2</c:v>
                      </c:pt>
                      <c:pt idx="65">
                        <c:v>3.2018375757575754E-2</c:v>
                      </c:pt>
                      <c:pt idx="66">
                        <c:v>3.2542645454545452E-2</c:v>
                      </c:pt>
                      <c:pt idx="67">
                        <c:v>3.3079724242424238E-2</c:v>
                      </c:pt>
                      <c:pt idx="68">
                        <c:v>3.3550115151515153E-2</c:v>
                      </c:pt>
                      <c:pt idx="69">
                        <c:v>3.4039930303030305E-2</c:v>
                      </c:pt>
                      <c:pt idx="70">
                        <c:v>3.4551660606060609E-2</c:v>
                      </c:pt>
                      <c:pt idx="71">
                        <c:v>3.5105254545454545E-2</c:v>
                      </c:pt>
                      <c:pt idx="72">
                        <c:v>3.5543724242424246E-2</c:v>
                      </c:pt>
                      <c:pt idx="73">
                        <c:v>3.6018639393939393E-2</c:v>
                      </c:pt>
                      <c:pt idx="74">
                        <c:v>3.656168181818182E-2</c:v>
                      </c:pt>
                      <c:pt idx="75">
                        <c:v>3.7060430303030301E-2</c:v>
                      </c:pt>
                      <c:pt idx="76">
                        <c:v>3.7560051515151516E-2</c:v>
                      </c:pt>
                      <c:pt idx="77">
                        <c:v>3.8072157575757576E-2</c:v>
                      </c:pt>
                      <c:pt idx="78">
                        <c:v>3.8583630303030303E-2</c:v>
                      </c:pt>
                      <c:pt idx="79">
                        <c:v>3.917238181818182E-2</c:v>
                      </c:pt>
                      <c:pt idx="80">
                        <c:v>3.9623893939393938E-2</c:v>
                      </c:pt>
                      <c:pt idx="81">
                        <c:v>4.0138639393939392E-2</c:v>
                      </c:pt>
                      <c:pt idx="82">
                        <c:v>4.0620690909090908E-2</c:v>
                      </c:pt>
                      <c:pt idx="83">
                        <c:v>4.1123454545454539E-2</c:v>
                      </c:pt>
                      <c:pt idx="84">
                        <c:v>4.1614121212121213E-2</c:v>
                      </c:pt>
                      <c:pt idx="85">
                        <c:v>4.211028484848485E-2</c:v>
                      </c:pt>
                      <c:pt idx="86">
                        <c:v>4.2624469696969695E-2</c:v>
                      </c:pt>
                      <c:pt idx="87">
                        <c:v>4.317200909090909E-2</c:v>
                      </c:pt>
                      <c:pt idx="88">
                        <c:v>4.3683742424242424E-2</c:v>
                      </c:pt>
                      <c:pt idx="89">
                        <c:v>4.4129927272727271E-2</c:v>
                      </c:pt>
                      <c:pt idx="90">
                        <c:v>4.4654406060606062E-2</c:v>
                      </c:pt>
                      <c:pt idx="91">
                        <c:v>4.5169045454545455E-2</c:v>
                      </c:pt>
                      <c:pt idx="92">
                        <c:v>4.5703451515151518E-2</c:v>
                      </c:pt>
                      <c:pt idx="93">
                        <c:v>4.6206627272727271E-2</c:v>
                      </c:pt>
                      <c:pt idx="94">
                        <c:v>4.6692590909090906E-2</c:v>
                      </c:pt>
                      <c:pt idx="95">
                        <c:v>4.717082727272727E-2</c:v>
                      </c:pt>
                      <c:pt idx="96">
                        <c:v>4.7701290909090914E-2</c:v>
                      </c:pt>
                      <c:pt idx="97">
                        <c:v>4.818669696969697E-2</c:v>
                      </c:pt>
                      <c:pt idx="98">
                        <c:v>4.865997878787879E-2</c:v>
                      </c:pt>
                      <c:pt idx="99">
                        <c:v>4.9173242424242425E-2</c:v>
                      </c:pt>
                      <c:pt idx="100">
                        <c:v>4.9667599999999999E-2</c:v>
                      </c:pt>
                      <c:pt idx="101">
                        <c:v>5.0235054545454544E-2</c:v>
                      </c:pt>
                      <c:pt idx="102">
                        <c:v>5.0698484848484847E-2</c:v>
                      </c:pt>
                      <c:pt idx="103">
                        <c:v>5.1243690909090908E-2</c:v>
                      </c:pt>
                      <c:pt idx="104">
                        <c:v>5.1768924242424241E-2</c:v>
                      </c:pt>
                      <c:pt idx="105">
                        <c:v>5.2266893939393939E-2</c:v>
                      </c:pt>
                      <c:pt idx="106">
                        <c:v>5.2760406060606058E-2</c:v>
                      </c:pt>
                      <c:pt idx="107">
                        <c:v>5.3209751515151518E-2</c:v>
                      </c:pt>
                      <c:pt idx="108">
                        <c:v>5.3732815151515151E-2</c:v>
                      </c:pt>
                      <c:pt idx="109">
                        <c:v>5.4272827272727274E-2</c:v>
                      </c:pt>
                      <c:pt idx="110">
                        <c:v>5.4796630303030301E-2</c:v>
                      </c:pt>
                      <c:pt idx="111">
                        <c:v>5.5288666666666667E-2</c:v>
                      </c:pt>
                      <c:pt idx="112">
                        <c:v>5.5765793939393946E-2</c:v>
                      </c:pt>
                      <c:pt idx="113">
                        <c:v>5.6302436363636361E-2</c:v>
                      </c:pt>
                      <c:pt idx="114">
                        <c:v>5.6744427272727271E-2</c:v>
                      </c:pt>
                      <c:pt idx="115">
                        <c:v>5.7265615151515153E-2</c:v>
                      </c:pt>
                      <c:pt idx="116">
                        <c:v>5.7792854545454547E-2</c:v>
                      </c:pt>
                      <c:pt idx="117">
                        <c:v>5.8273124242424243E-2</c:v>
                      </c:pt>
                      <c:pt idx="118">
                        <c:v>5.8770160606060606E-2</c:v>
                      </c:pt>
                      <c:pt idx="119">
                        <c:v>5.9256387878787876E-2</c:v>
                      </c:pt>
                      <c:pt idx="120">
                        <c:v>5.9779499999999999E-2</c:v>
                      </c:pt>
                      <c:pt idx="121">
                        <c:v>6.027102424242424E-2</c:v>
                      </c:pt>
                      <c:pt idx="122">
                        <c:v>6.0812090909090906E-2</c:v>
                      </c:pt>
                      <c:pt idx="123">
                        <c:v>6.1308678787878795E-2</c:v>
                      </c:pt>
                      <c:pt idx="124">
                        <c:v>6.1793551515151521E-2</c:v>
                      </c:pt>
                      <c:pt idx="125">
                        <c:v>6.2267766666666662E-2</c:v>
                      </c:pt>
                      <c:pt idx="126">
                        <c:v>6.2797090909090914E-2</c:v>
                      </c:pt>
                      <c:pt idx="127">
                        <c:v>6.3334733333333337E-2</c:v>
                      </c:pt>
                      <c:pt idx="128">
                        <c:v>6.3795639393939396E-2</c:v>
                      </c:pt>
                      <c:pt idx="129">
                        <c:v>6.426303333333333E-2</c:v>
                      </c:pt>
                      <c:pt idx="130">
                        <c:v>6.4769548484848491E-2</c:v>
                      </c:pt>
                      <c:pt idx="131">
                        <c:v>6.5288254545454547E-2</c:v>
                      </c:pt>
                      <c:pt idx="132">
                        <c:v>6.5830672727272735E-2</c:v>
                      </c:pt>
                      <c:pt idx="133">
                        <c:v>6.6308412121212121E-2</c:v>
                      </c:pt>
                      <c:pt idx="134">
                        <c:v>6.6844609090909099E-2</c:v>
                      </c:pt>
                      <c:pt idx="135">
                        <c:v>6.7303412121212117E-2</c:v>
                      </c:pt>
                      <c:pt idx="136">
                        <c:v>6.780393333333333E-2</c:v>
                      </c:pt>
                      <c:pt idx="137">
                        <c:v>6.8286766666666665E-2</c:v>
                      </c:pt>
                      <c:pt idx="138">
                        <c:v>6.8852924242424243E-2</c:v>
                      </c:pt>
                      <c:pt idx="139">
                        <c:v>6.9322506060606068E-2</c:v>
                      </c:pt>
                      <c:pt idx="140">
                        <c:v>6.9823575757575751E-2</c:v>
                      </c:pt>
                      <c:pt idx="141">
                        <c:v>7.0381606060606061E-2</c:v>
                      </c:pt>
                      <c:pt idx="142">
                        <c:v>7.0860696969696976E-2</c:v>
                      </c:pt>
                      <c:pt idx="143">
                        <c:v>7.1350112121212117E-2</c:v>
                      </c:pt>
                      <c:pt idx="144">
                        <c:v>7.1861403030303028E-2</c:v>
                      </c:pt>
                      <c:pt idx="145">
                        <c:v>7.2381242424242417E-2</c:v>
                      </c:pt>
                      <c:pt idx="146">
                        <c:v>7.2839896969696977E-2</c:v>
                      </c:pt>
                      <c:pt idx="147">
                        <c:v>7.3320151515151519E-2</c:v>
                      </c:pt>
                      <c:pt idx="148">
                        <c:v>7.3830439393939393E-2</c:v>
                      </c:pt>
                      <c:pt idx="149">
                        <c:v>7.4357393939393931E-2</c:v>
                      </c:pt>
                      <c:pt idx="150">
                        <c:v>7.4878563636363638E-2</c:v>
                      </c:pt>
                      <c:pt idx="151">
                        <c:v>7.5379545454545463E-2</c:v>
                      </c:pt>
                      <c:pt idx="152">
                        <c:v>7.5898884848484852E-2</c:v>
                      </c:pt>
                      <c:pt idx="153">
                        <c:v>7.6311487878787873E-2</c:v>
                      </c:pt>
                      <c:pt idx="154">
                        <c:v>7.6865796969696962E-2</c:v>
                      </c:pt>
                      <c:pt idx="155">
                        <c:v>7.737162727272727E-2</c:v>
                      </c:pt>
                      <c:pt idx="156">
                        <c:v>7.7866193939393938E-2</c:v>
                      </c:pt>
                      <c:pt idx="157">
                        <c:v>7.8379703030303033E-2</c:v>
                      </c:pt>
                      <c:pt idx="158">
                        <c:v>7.890425454545455E-2</c:v>
                      </c:pt>
                      <c:pt idx="159">
                        <c:v>7.9385027272727268E-2</c:v>
                      </c:pt>
                      <c:pt idx="160">
                        <c:v>7.9891054545454546E-2</c:v>
                      </c:pt>
                      <c:pt idx="161">
                        <c:v>8.0405930303030296E-2</c:v>
                      </c:pt>
                      <c:pt idx="162">
                        <c:v>8.0903993939393931E-2</c:v>
                      </c:pt>
                      <c:pt idx="163">
                        <c:v>8.1376821212121211E-2</c:v>
                      </c:pt>
                      <c:pt idx="164">
                        <c:v>8.193318787878788E-2</c:v>
                      </c:pt>
                      <c:pt idx="165">
                        <c:v>8.2433542424242431E-2</c:v>
                      </c:pt>
                      <c:pt idx="166">
                        <c:v>8.2896499999999998E-2</c:v>
                      </c:pt>
                      <c:pt idx="167">
                        <c:v>8.3434142424242422E-2</c:v>
                      </c:pt>
                      <c:pt idx="168">
                        <c:v>8.3949666666666659E-2</c:v>
                      </c:pt>
                      <c:pt idx="169">
                        <c:v>8.441955454545455E-2</c:v>
                      </c:pt>
                      <c:pt idx="170">
                        <c:v>8.4891072727272726E-2</c:v>
                      </c:pt>
                      <c:pt idx="171">
                        <c:v>8.5408890909090901E-2</c:v>
                      </c:pt>
                      <c:pt idx="172">
                        <c:v>8.5867830303030301E-2</c:v>
                      </c:pt>
                      <c:pt idx="173">
                        <c:v>8.6415269696969693E-2</c:v>
                      </c:pt>
                      <c:pt idx="174">
                        <c:v>8.6938960606060614E-2</c:v>
                      </c:pt>
                      <c:pt idx="175">
                        <c:v>8.7392033333333327E-2</c:v>
                      </c:pt>
                      <c:pt idx="176">
                        <c:v>8.7879969696969693E-2</c:v>
                      </c:pt>
                      <c:pt idx="177">
                        <c:v>8.8371269696969693E-2</c:v>
                      </c:pt>
                      <c:pt idx="178">
                        <c:v>8.8925599999999994E-2</c:v>
                      </c:pt>
                      <c:pt idx="179">
                        <c:v>8.9454254545454553E-2</c:v>
                      </c:pt>
                      <c:pt idx="180">
                        <c:v>8.9950454545454542E-2</c:v>
                      </c:pt>
                      <c:pt idx="181">
                        <c:v>9.0448936363636365E-2</c:v>
                      </c:pt>
                      <c:pt idx="182">
                        <c:v>9.0920318181818172E-2</c:v>
                      </c:pt>
                      <c:pt idx="183">
                        <c:v>9.1414451515151526E-2</c:v>
                      </c:pt>
                      <c:pt idx="184">
                        <c:v>9.1920166666666664E-2</c:v>
                      </c:pt>
                      <c:pt idx="185">
                        <c:v>9.2433706060606052E-2</c:v>
                      </c:pt>
                      <c:pt idx="186">
                        <c:v>9.2949166666666666E-2</c:v>
                      </c:pt>
                      <c:pt idx="187">
                        <c:v>9.3426796969696968E-2</c:v>
                      </c:pt>
                      <c:pt idx="188">
                        <c:v>9.3936415151515157E-2</c:v>
                      </c:pt>
                      <c:pt idx="189">
                        <c:v>9.4473239393939382E-2</c:v>
                      </c:pt>
                      <c:pt idx="190">
                        <c:v>9.4962206060606055E-2</c:v>
                      </c:pt>
                      <c:pt idx="191">
                        <c:v>9.5484863636363632E-2</c:v>
                      </c:pt>
                      <c:pt idx="192">
                        <c:v>9.5994212121212119E-2</c:v>
                      </c:pt>
                      <c:pt idx="193">
                        <c:v>9.6487687878787878E-2</c:v>
                      </c:pt>
                      <c:pt idx="194">
                        <c:v>9.695204848484848E-2</c:v>
                      </c:pt>
                      <c:pt idx="195">
                        <c:v>9.750863333333333E-2</c:v>
                      </c:pt>
                      <c:pt idx="196">
                        <c:v>9.8021312121212123E-2</c:v>
                      </c:pt>
                      <c:pt idx="197">
                        <c:v>9.8503733333333343E-2</c:v>
                      </c:pt>
                      <c:pt idx="198">
                        <c:v>9.8999833333333329E-2</c:v>
                      </c:pt>
                      <c:pt idx="199">
                        <c:v>9.94600303030303E-2</c:v>
                      </c:pt>
                      <c:pt idx="200">
                        <c:v>9.9973475757575758E-2</c:v>
                      </c:pt>
                      <c:pt idx="201">
                        <c:v>0.10049041212121212</c:v>
                      </c:pt>
                      <c:pt idx="202">
                        <c:v>0.10099207272727273</c:v>
                      </c:pt>
                      <c:pt idx="203">
                        <c:v>0.10153248787878788</c:v>
                      </c:pt>
                      <c:pt idx="204">
                        <c:v>0.10200509090909091</c:v>
                      </c:pt>
                      <c:pt idx="205">
                        <c:v>0.10247799696969698</c:v>
                      </c:pt>
                      <c:pt idx="206">
                        <c:v>0.10297704545454545</c:v>
                      </c:pt>
                      <c:pt idx="207">
                        <c:v>0.10351190303030303</c:v>
                      </c:pt>
                      <c:pt idx="208">
                        <c:v>0.10403424242424242</c:v>
                      </c:pt>
                      <c:pt idx="209">
                        <c:v>0.10455097575757576</c:v>
                      </c:pt>
                      <c:pt idx="210">
                        <c:v>0.10502831212121211</c:v>
                      </c:pt>
                      <c:pt idx="211">
                        <c:v>0.10553878787878788</c:v>
                      </c:pt>
                      <c:pt idx="212">
                        <c:v>0.10604224848484847</c:v>
                      </c:pt>
                      <c:pt idx="213">
                        <c:v>0.1064820787878788</c:v>
                      </c:pt>
                      <c:pt idx="214">
                        <c:v>0.10705390909090909</c:v>
                      </c:pt>
                      <c:pt idx="215">
                        <c:v>0.10751148484848484</c:v>
                      </c:pt>
                      <c:pt idx="216">
                        <c:v>0.10799632727272727</c:v>
                      </c:pt>
                      <c:pt idx="217">
                        <c:v>0.10855138787878787</c:v>
                      </c:pt>
                      <c:pt idx="218">
                        <c:v>0.10900410606060605</c:v>
                      </c:pt>
                      <c:pt idx="219">
                        <c:v>0.10953584545454545</c:v>
                      </c:pt>
                      <c:pt idx="220">
                        <c:v>0.11001981515151515</c:v>
                      </c:pt>
                      <c:pt idx="221">
                        <c:v>0.11053058484848484</c:v>
                      </c:pt>
                      <c:pt idx="222">
                        <c:v>0.11105428181818182</c:v>
                      </c:pt>
                      <c:pt idx="223">
                        <c:v>0.11155972424242423</c:v>
                      </c:pt>
                      <c:pt idx="224">
                        <c:v>0.1120622</c:v>
                      </c:pt>
                      <c:pt idx="225">
                        <c:v>0.11256669393939393</c:v>
                      </c:pt>
                      <c:pt idx="226">
                        <c:v>0.11304118484848484</c:v>
                      </c:pt>
                      <c:pt idx="227">
                        <c:v>0.1135236848484848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T$18:$T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9.1247874999999992E-2</c:v>
                      </c:pt>
                      <c:pt idx="1">
                        <c:v>0.19697471666666666</c:v>
                      </c:pt>
                      <c:pt idx="2">
                        <c:v>0.62063024999999994</c:v>
                      </c:pt>
                      <c:pt idx="3">
                        <c:v>1.2545846249999999</c:v>
                      </c:pt>
                      <c:pt idx="4">
                        <c:v>1.9092609166666668</c:v>
                      </c:pt>
                      <c:pt idx="5">
                        <c:v>2.5676190000000001</c:v>
                      </c:pt>
                      <c:pt idx="6">
                        <c:v>3.2630500833333334</c:v>
                      </c:pt>
                      <c:pt idx="7">
                        <c:v>3.8894577083333335</c:v>
                      </c:pt>
                      <c:pt idx="8">
                        <c:v>4.5801233333333338</c:v>
                      </c:pt>
                      <c:pt idx="9">
                        <c:v>5.1586920833333334</c:v>
                      </c:pt>
                      <c:pt idx="10">
                        <c:v>5.7436620833333336</c:v>
                      </c:pt>
                      <c:pt idx="11">
                        <c:v>6.4993958333333337</c:v>
                      </c:pt>
                      <c:pt idx="12">
                        <c:v>7.0715133333333329</c:v>
                      </c:pt>
                      <c:pt idx="13">
                        <c:v>7.7732004166666675</c:v>
                      </c:pt>
                      <c:pt idx="14">
                        <c:v>8.3945600000000002</c:v>
                      </c:pt>
                      <c:pt idx="15">
                        <c:v>9.0509658333333345</c:v>
                      </c:pt>
                      <c:pt idx="16">
                        <c:v>9.6080791666666663</c:v>
                      </c:pt>
                      <c:pt idx="17">
                        <c:v>10.223565416666666</c:v>
                      </c:pt>
                      <c:pt idx="18">
                        <c:v>10.84433875</c:v>
                      </c:pt>
                      <c:pt idx="19">
                        <c:v>11.486529166666665</c:v>
                      </c:pt>
                      <c:pt idx="20">
                        <c:v>12.184468750000001</c:v>
                      </c:pt>
                      <c:pt idx="21">
                        <c:v>12.703142916666666</c:v>
                      </c:pt>
                      <c:pt idx="22">
                        <c:v>13.335493749999999</c:v>
                      </c:pt>
                      <c:pt idx="23">
                        <c:v>13.932548333333335</c:v>
                      </c:pt>
                      <c:pt idx="24">
                        <c:v>14.532226666666666</c:v>
                      </c:pt>
                      <c:pt idx="25">
                        <c:v>15.0616275</c:v>
                      </c:pt>
                      <c:pt idx="26">
                        <c:v>15.788615</c:v>
                      </c:pt>
                      <c:pt idx="27">
                        <c:v>16.417634166666666</c:v>
                      </c:pt>
                      <c:pt idx="28">
                        <c:v>17.014558333333333</c:v>
                      </c:pt>
                      <c:pt idx="29">
                        <c:v>17.588708333333333</c:v>
                      </c:pt>
                      <c:pt idx="30">
                        <c:v>18.148263333333333</c:v>
                      </c:pt>
                      <c:pt idx="31">
                        <c:v>18.769614999999998</c:v>
                      </c:pt>
                      <c:pt idx="32">
                        <c:v>19.362401250000001</c:v>
                      </c:pt>
                      <c:pt idx="33">
                        <c:v>19.974324583333331</c:v>
                      </c:pt>
                      <c:pt idx="34">
                        <c:v>20.509094166666667</c:v>
                      </c:pt>
                      <c:pt idx="35">
                        <c:v>21.090377916666665</c:v>
                      </c:pt>
                      <c:pt idx="36">
                        <c:v>21.651346666666669</c:v>
                      </c:pt>
                      <c:pt idx="37">
                        <c:v>22.254562500000002</c:v>
                      </c:pt>
                      <c:pt idx="38">
                        <c:v>22.911783749999998</c:v>
                      </c:pt>
                      <c:pt idx="39">
                        <c:v>23.480710416666668</c:v>
                      </c:pt>
                      <c:pt idx="40">
                        <c:v>24.025935</c:v>
                      </c:pt>
                      <c:pt idx="41">
                        <c:v>24.655217500000003</c:v>
                      </c:pt>
                      <c:pt idx="42">
                        <c:v>25.243825416666667</c:v>
                      </c:pt>
                      <c:pt idx="43">
                        <c:v>25.806854166666668</c:v>
                      </c:pt>
                      <c:pt idx="44">
                        <c:v>26.273526666666669</c:v>
                      </c:pt>
                      <c:pt idx="45">
                        <c:v>26.912897916666665</c:v>
                      </c:pt>
                      <c:pt idx="46">
                        <c:v>27.466941666666667</c:v>
                      </c:pt>
                      <c:pt idx="47">
                        <c:v>27.959541250000001</c:v>
                      </c:pt>
                      <c:pt idx="48">
                        <c:v>28.497614583333334</c:v>
                      </c:pt>
                      <c:pt idx="49">
                        <c:v>29.028755</c:v>
                      </c:pt>
                      <c:pt idx="50">
                        <c:v>29.478759583333332</c:v>
                      </c:pt>
                      <c:pt idx="51">
                        <c:v>30.088132083333335</c:v>
                      </c:pt>
                      <c:pt idx="52">
                        <c:v>30.583752916666668</c:v>
                      </c:pt>
                      <c:pt idx="53">
                        <c:v>31.144005000000003</c:v>
                      </c:pt>
                      <c:pt idx="54">
                        <c:v>31.578318333333332</c:v>
                      </c:pt>
                      <c:pt idx="55">
                        <c:v>32.111223750000001</c:v>
                      </c:pt>
                      <c:pt idx="56">
                        <c:v>32.582552499999998</c:v>
                      </c:pt>
                      <c:pt idx="57">
                        <c:v>33.023399166666671</c:v>
                      </c:pt>
                      <c:pt idx="58">
                        <c:v>33.487737083333336</c:v>
                      </c:pt>
                      <c:pt idx="59">
                        <c:v>33.933799583333332</c:v>
                      </c:pt>
                      <c:pt idx="60">
                        <c:v>34.364502083333335</c:v>
                      </c:pt>
                      <c:pt idx="61">
                        <c:v>34.795656666666666</c:v>
                      </c:pt>
                      <c:pt idx="62">
                        <c:v>35.235181250000004</c:v>
                      </c:pt>
                      <c:pt idx="63">
                        <c:v>35.532930833333332</c:v>
                      </c:pt>
                      <c:pt idx="64">
                        <c:v>35.954345833333335</c:v>
                      </c:pt>
                      <c:pt idx="65">
                        <c:v>36.33010625</c:v>
                      </c:pt>
                      <c:pt idx="66">
                        <c:v>36.665911250000001</c:v>
                      </c:pt>
                      <c:pt idx="67">
                        <c:v>36.952054166666663</c:v>
                      </c:pt>
                      <c:pt idx="68">
                        <c:v>37.112073333333335</c:v>
                      </c:pt>
                      <c:pt idx="69">
                        <c:v>37.266492083333333</c:v>
                      </c:pt>
                      <c:pt idx="70">
                        <c:v>37.495282500000002</c:v>
                      </c:pt>
                      <c:pt idx="71">
                        <c:v>37.597714583333335</c:v>
                      </c:pt>
                      <c:pt idx="72">
                        <c:v>37.629412500000001</c:v>
                      </c:pt>
                      <c:pt idx="73">
                        <c:v>37.507075</c:v>
                      </c:pt>
                      <c:pt idx="74">
                        <c:v>37.429527083333333</c:v>
                      </c:pt>
                      <c:pt idx="75">
                        <c:v>37.36957541666667</c:v>
                      </c:pt>
                      <c:pt idx="76">
                        <c:v>37.1295675</c:v>
                      </c:pt>
                      <c:pt idx="77">
                        <c:v>36.979537916666665</c:v>
                      </c:pt>
                      <c:pt idx="78">
                        <c:v>36.726450416666665</c:v>
                      </c:pt>
                      <c:pt idx="79">
                        <c:v>36.40916958333333</c:v>
                      </c:pt>
                      <c:pt idx="80">
                        <c:v>36.138799166666665</c:v>
                      </c:pt>
                      <c:pt idx="81">
                        <c:v>35.881299166666665</c:v>
                      </c:pt>
                      <c:pt idx="82">
                        <c:v>35.58412666666667</c:v>
                      </c:pt>
                      <c:pt idx="83">
                        <c:v>35.342242083333332</c:v>
                      </c:pt>
                      <c:pt idx="84">
                        <c:v>35.079760416666666</c:v>
                      </c:pt>
                      <c:pt idx="85">
                        <c:v>34.895594166666669</c:v>
                      </c:pt>
                      <c:pt idx="86">
                        <c:v>34.697593750000003</c:v>
                      </c:pt>
                      <c:pt idx="87">
                        <c:v>34.551152500000001</c:v>
                      </c:pt>
                      <c:pt idx="88">
                        <c:v>34.388341250000003</c:v>
                      </c:pt>
                      <c:pt idx="89">
                        <c:v>34.177838749999999</c:v>
                      </c:pt>
                      <c:pt idx="90">
                        <c:v>34.084465000000002</c:v>
                      </c:pt>
                      <c:pt idx="91">
                        <c:v>33.961787083333334</c:v>
                      </c:pt>
                      <c:pt idx="92">
                        <c:v>33.934850000000004</c:v>
                      </c:pt>
                      <c:pt idx="93">
                        <c:v>33.752855833333335</c:v>
                      </c:pt>
                      <c:pt idx="94">
                        <c:v>33.659792500000002</c:v>
                      </c:pt>
                      <c:pt idx="95">
                        <c:v>33.501050416666665</c:v>
                      </c:pt>
                      <c:pt idx="96">
                        <c:v>33.432395833333338</c:v>
                      </c:pt>
                      <c:pt idx="97">
                        <c:v>33.333211249999998</c:v>
                      </c:pt>
                      <c:pt idx="98">
                        <c:v>33.286158333333333</c:v>
                      </c:pt>
                      <c:pt idx="99">
                        <c:v>33.158264166666669</c:v>
                      </c:pt>
                      <c:pt idx="100">
                        <c:v>33.092196250000001</c:v>
                      </c:pt>
                      <c:pt idx="101">
                        <c:v>33.038363333333329</c:v>
                      </c:pt>
                      <c:pt idx="102">
                        <c:v>33.002049583333331</c:v>
                      </c:pt>
                      <c:pt idx="103">
                        <c:v>32.943730833333333</c:v>
                      </c:pt>
                      <c:pt idx="104">
                        <c:v>32.93092875</c:v>
                      </c:pt>
                      <c:pt idx="105">
                        <c:v>32.820912499999999</c:v>
                      </c:pt>
                      <c:pt idx="106">
                        <c:v>32.758865416666666</c:v>
                      </c:pt>
                      <c:pt idx="107">
                        <c:v>32.636006666666667</c:v>
                      </c:pt>
                      <c:pt idx="108">
                        <c:v>32.552530833333336</c:v>
                      </c:pt>
                      <c:pt idx="109">
                        <c:v>32.581082500000001</c:v>
                      </c:pt>
                      <c:pt idx="110">
                        <c:v>32.573837083333338</c:v>
                      </c:pt>
                      <c:pt idx="111">
                        <c:v>32.529103749999997</c:v>
                      </c:pt>
                      <c:pt idx="112">
                        <c:v>32.44140625</c:v>
                      </c:pt>
                      <c:pt idx="113">
                        <c:v>32.332013333333329</c:v>
                      </c:pt>
                      <c:pt idx="114">
                        <c:v>32.248817500000001</c:v>
                      </c:pt>
                      <c:pt idx="115">
                        <c:v>32.273350833333332</c:v>
                      </c:pt>
                      <c:pt idx="116">
                        <c:v>32.252054999999999</c:v>
                      </c:pt>
                      <c:pt idx="117">
                        <c:v>32.184946666666669</c:v>
                      </c:pt>
                      <c:pt idx="118">
                        <c:v>32.186386249999998</c:v>
                      </c:pt>
                      <c:pt idx="119">
                        <c:v>32.076467083333334</c:v>
                      </c:pt>
                      <c:pt idx="120">
                        <c:v>32.081107916666667</c:v>
                      </c:pt>
                      <c:pt idx="121">
                        <c:v>32.105850416666662</c:v>
                      </c:pt>
                      <c:pt idx="122">
                        <c:v>32.068288333333335</c:v>
                      </c:pt>
                      <c:pt idx="123">
                        <c:v>32.129903333333331</c:v>
                      </c:pt>
                      <c:pt idx="124">
                        <c:v>31.991813750000002</c:v>
                      </c:pt>
                      <c:pt idx="125">
                        <c:v>31.968348333333335</c:v>
                      </c:pt>
                      <c:pt idx="126">
                        <c:v>31.916180833333332</c:v>
                      </c:pt>
                      <c:pt idx="127">
                        <c:v>31.918871666666664</c:v>
                      </c:pt>
                      <c:pt idx="128">
                        <c:v>31.844035000000002</c:v>
                      </c:pt>
                      <c:pt idx="129">
                        <c:v>31.771192083333332</c:v>
                      </c:pt>
                      <c:pt idx="130">
                        <c:v>31.757428333333333</c:v>
                      </c:pt>
                      <c:pt idx="131">
                        <c:v>31.806330416666668</c:v>
                      </c:pt>
                      <c:pt idx="132">
                        <c:v>31.741643333333332</c:v>
                      </c:pt>
                      <c:pt idx="133">
                        <c:v>31.726783749999999</c:v>
                      </c:pt>
                      <c:pt idx="134">
                        <c:v>31.768206250000002</c:v>
                      </c:pt>
                      <c:pt idx="135">
                        <c:v>31.700597083333335</c:v>
                      </c:pt>
                      <c:pt idx="136">
                        <c:v>31.701917083333331</c:v>
                      </c:pt>
                      <c:pt idx="137">
                        <c:v>31.652717499999998</c:v>
                      </c:pt>
                      <c:pt idx="138">
                        <c:v>31.601788750000001</c:v>
                      </c:pt>
                      <c:pt idx="139">
                        <c:v>31.560325416666668</c:v>
                      </c:pt>
                      <c:pt idx="140">
                        <c:v>31.537963749999999</c:v>
                      </c:pt>
                      <c:pt idx="141">
                        <c:v>31.535608749999998</c:v>
                      </c:pt>
                      <c:pt idx="142">
                        <c:v>31.586652083333334</c:v>
                      </c:pt>
                      <c:pt idx="143">
                        <c:v>31.498748750000001</c:v>
                      </c:pt>
                      <c:pt idx="144">
                        <c:v>31.438557916666667</c:v>
                      </c:pt>
                      <c:pt idx="145">
                        <c:v>31.44994625</c:v>
                      </c:pt>
                      <c:pt idx="146">
                        <c:v>31.399910000000002</c:v>
                      </c:pt>
                      <c:pt idx="147">
                        <c:v>31.391423750000001</c:v>
                      </c:pt>
                      <c:pt idx="148">
                        <c:v>31.444208750000001</c:v>
                      </c:pt>
                      <c:pt idx="149">
                        <c:v>31.411900833333334</c:v>
                      </c:pt>
                      <c:pt idx="150">
                        <c:v>31.399251250000002</c:v>
                      </c:pt>
                      <c:pt idx="151">
                        <c:v>31.37294</c:v>
                      </c:pt>
                      <c:pt idx="152">
                        <c:v>31.267010833333334</c:v>
                      </c:pt>
                      <c:pt idx="153">
                        <c:v>31.329226250000001</c:v>
                      </c:pt>
                      <c:pt idx="154">
                        <c:v>31.299456250000002</c:v>
                      </c:pt>
                      <c:pt idx="155">
                        <c:v>31.286135416666667</c:v>
                      </c:pt>
                      <c:pt idx="156">
                        <c:v>31.26275875</c:v>
                      </c:pt>
                      <c:pt idx="157">
                        <c:v>31.209747500000002</c:v>
                      </c:pt>
                      <c:pt idx="158">
                        <c:v>31.176880000000001</c:v>
                      </c:pt>
                      <c:pt idx="159">
                        <c:v>31.201077916666666</c:v>
                      </c:pt>
                      <c:pt idx="160">
                        <c:v>31.163523333333334</c:v>
                      </c:pt>
                      <c:pt idx="161">
                        <c:v>31.182167083333336</c:v>
                      </c:pt>
                      <c:pt idx="162">
                        <c:v>31.142512083333333</c:v>
                      </c:pt>
                      <c:pt idx="163">
                        <c:v>31.132777083333334</c:v>
                      </c:pt>
                      <c:pt idx="164">
                        <c:v>31.148966666666666</c:v>
                      </c:pt>
                      <c:pt idx="165">
                        <c:v>31.108335</c:v>
                      </c:pt>
                      <c:pt idx="166">
                        <c:v>31.053774583333333</c:v>
                      </c:pt>
                      <c:pt idx="167">
                        <c:v>31.088930833333333</c:v>
                      </c:pt>
                      <c:pt idx="168">
                        <c:v>31.078048749999997</c:v>
                      </c:pt>
                      <c:pt idx="169">
                        <c:v>31.058120833333334</c:v>
                      </c:pt>
                      <c:pt idx="170">
                        <c:v>31.006174583333333</c:v>
                      </c:pt>
                      <c:pt idx="171">
                        <c:v>30.95719166666667</c:v>
                      </c:pt>
                      <c:pt idx="172">
                        <c:v>30.925331249999999</c:v>
                      </c:pt>
                      <c:pt idx="173">
                        <c:v>30.963737499999997</c:v>
                      </c:pt>
                      <c:pt idx="174">
                        <c:v>30.984619166666665</c:v>
                      </c:pt>
                      <c:pt idx="175">
                        <c:v>30.945434583333334</c:v>
                      </c:pt>
                      <c:pt idx="176">
                        <c:v>30.883023750000003</c:v>
                      </c:pt>
                      <c:pt idx="177">
                        <c:v>30.839490416666667</c:v>
                      </c:pt>
                      <c:pt idx="178">
                        <c:v>30.882578333333331</c:v>
                      </c:pt>
                      <c:pt idx="179">
                        <c:v>30.871073333333332</c:v>
                      </c:pt>
                      <c:pt idx="180">
                        <c:v>30.90175125</c:v>
                      </c:pt>
                      <c:pt idx="181">
                        <c:v>30.835899166666668</c:v>
                      </c:pt>
                      <c:pt idx="182">
                        <c:v>30.800097083333331</c:v>
                      </c:pt>
                      <c:pt idx="183">
                        <c:v>30.782155416666669</c:v>
                      </c:pt>
                      <c:pt idx="184">
                        <c:v>30.703002916666666</c:v>
                      </c:pt>
                      <c:pt idx="185">
                        <c:v>30.732859166666668</c:v>
                      </c:pt>
                      <c:pt idx="186">
                        <c:v>30.813379999999999</c:v>
                      </c:pt>
                      <c:pt idx="187">
                        <c:v>30.840263333333336</c:v>
                      </c:pt>
                      <c:pt idx="188">
                        <c:v>30.822400416666667</c:v>
                      </c:pt>
                      <c:pt idx="189">
                        <c:v>30.722312916666667</c:v>
                      </c:pt>
                      <c:pt idx="190">
                        <c:v>30.816797916666669</c:v>
                      </c:pt>
                      <c:pt idx="191">
                        <c:v>30.74010208333333</c:v>
                      </c:pt>
                      <c:pt idx="192">
                        <c:v>30.731457916666667</c:v>
                      </c:pt>
                      <c:pt idx="193">
                        <c:v>30.790603749999999</c:v>
                      </c:pt>
                      <c:pt idx="194">
                        <c:v>30.682045000000002</c:v>
                      </c:pt>
                      <c:pt idx="195">
                        <c:v>30.739834999999999</c:v>
                      </c:pt>
                      <c:pt idx="196">
                        <c:v>30.654881666666668</c:v>
                      </c:pt>
                      <c:pt idx="197">
                        <c:v>30.684969583333331</c:v>
                      </c:pt>
                      <c:pt idx="198">
                        <c:v>30.6090725</c:v>
                      </c:pt>
                      <c:pt idx="199">
                        <c:v>30.65573375</c:v>
                      </c:pt>
                      <c:pt idx="200">
                        <c:v>30.628443333333333</c:v>
                      </c:pt>
                      <c:pt idx="201">
                        <c:v>30.597335833333332</c:v>
                      </c:pt>
                      <c:pt idx="202">
                        <c:v>30.598200416666668</c:v>
                      </c:pt>
                      <c:pt idx="203">
                        <c:v>30.598213333333334</c:v>
                      </c:pt>
                      <c:pt idx="204">
                        <c:v>30.555847083333333</c:v>
                      </c:pt>
                      <c:pt idx="205">
                        <c:v>30.532450416666666</c:v>
                      </c:pt>
                      <c:pt idx="206">
                        <c:v>30.527491250000001</c:v>
                      </c:pt>
                      <c:pt idx="207">
                        <c:v>30.536737916666667</c:v>
                      </c:pt>
                      <c:pt idx="208">
                        <c:v>30.556327916666664</c:v>
                      </c:pt>
                      <c:pt idx="209">
                        <c:v>30.506289166666665</c:v>
                      </c:pt>
                      <c:pt idx="210">
                        <c:v>30.487024999999999</c:v>
                      </c:pt>
                      <c:pt idx="211">
                        <c:v>30.454864583333332</c:v>
                      </c:pt>
                      <c:pt idx="212">
                        <c:v>30.496584583333334</c:v>
                      </c:pt>
                      <c:pt idx="213">
                        <c:v>30.458155416666667</c:v>
                      </c:pt>
                      <c:pt idx="214">
                        <c:v>30.450541250000001</c:v>
                      </c:pt>
                      <c:pt idx="215">
                        <c:v>30.441838750000002</c:v>
                      </c:pt>
                      <c:pt idx="216">
                        <c:v>30.320480416666665</c:v>
                      </c:pt>
                      <c:pt idx="217">
                        <c:v>30.305162916666664</c:v>
                      </c:pt>
                      <c:pt idx="218">
                        <c:v>30.320958333333333</c:v>
                      </c:pt>
                      <c:pt idx="219">
                        <c:v>30.286659166666666</c:v>
                      </c:pt>
                      <c:pt idx="220">
                        <c:v>30.324847083333335</c:v>
                      </c:pt>
                      <c:pt idx="221">
                        <c:v>30.24340583333333</c:v>
                      </c:pt>
                      <c:pt idx="222">
                        <c:v>30.161997499999998</c:v>
                      </c:pt>
                      <c:pt idx="223">
                        <c:v>30.212000416666669</c:v>
                      </c:pt>
                      <c:pt idx="224">
                        <c:v>30.205894583333333</c:v>
                      </c:pt>
                      <c:pt idx="225">
                        <c:v>30.037694166666668</c:v>
                      </c:pt>
                      <c:pt idx="226">
                        <c:v>29.789477083333335</c:v>
                      </c:pt>
                      <c:pt idx="227">
                        <c:v>29.21285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99B-467E-B83B-F104B85400CA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2"/>
                    <c:layout>
                      <c:manualLayout>
                        <c:x val="-8.2049912620073467E-2"/>
                        <c:y val="0.1653877049697189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299B-467E-B83B-F104B85400C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  <c:pt idx="49">
                        <c:v>2.3876401515151517E-2</c:v>
                      </c:pt>
                      <c:pt idx="50">
                        <c:v>2.4329123939393942E-2</c:v>
                      </c:pt>
                      <c:pt idx="51">
                        <c:v>2.4858787272727272E-2</c:v>
                      </c:pt>
                      <c:pt idx="52">
                        <c:v>2.5391723030303032E-2</c:v>
                      </c:pt>
                      <c:pt idx="53">
                        <c:v>2.5799563333333334E-2</c:v>
                      </c:pt>
                      <c:pt idx="54">
                        <c:v>2.6344149393939396E-2</c:v>
                      </c:pt>
                      <c:pt idx="55">
                        <c:v>2.6861013939393941E-2</c:v>
                      </c:pt>
                      <c:pt idx="56">
                        <c:v>2.7352609393939395E-2</c:v>
                      </c:pt>
                      <c:pt idx="57">
                        <c:v>2.7836749090909094E-2</c:v>
                      </c:pt>
                      <c:pt idx="58">
                        <c:v>2.8335851212121212E-2</c:v>
                      </c:pt>
                      <c:pt idx="59">
                        <c:v>2.8854980606060607E-2</c:v>
                      </c:pt>
                      <c:pt idx="60">
                        <c:v>2.9362839393939397E-2</c:v>
                      </c:pt>
                      <c:pt idx="61">
                        <c:v>2.9871323030303029E-2</c:v>
                      </c:pt>
                      <c:pt idx="62">
                        <c:v>3.0349584848484847E-2</c:v>
                      </c:pt>
                      <c:pt idx="63">
                        <c:v>3.090751818181818E-2</c:v>
                      </c:pt>
                      <c:pt idx="64">
                        <c:v>3.1408984848484846E-2</c:v>
                      </c:pt>
                      <c:pt idx="65">
                        <c:v>3.1918160606060605E-2</c:v>
                      </c:pt>
                      <c:pt idx="66">
                        <c:v>3.2407972727272728E-2</c:v>
                      </c:pt>
                      <c:pt idx="67">
                        <c:v>3.2926672727272725E-2</c:v>
                      </c:pt>
                      <c:pt idx="68">
                        <c:v>3.3399936363636362E-2</c:v>
                      </c:pt>
                      <c:pt idx="69">
                        <c:v>3.3904657575757578E-2</c:v>
                      </c:pt>
                      <c:pt idx="70">
                        <c:v>3.4397163636363637E-2</c:v>
                      </c:pt>
                      <c:pt idx="71">
                        <c:v>3.4906345454545455E-2</c:v>
                      </c:pt>
                      <c:pt idx="72">
                        <c:v>3.5426703030303028E-2</c:v>
                      </c:pt>
                      <c:pt idx="73">
                        <c:v>3.5896400000000002E-2</c:v>
                      </c:pt>
                      <c:pt idx="74">
                        <c:v>3.6395554545454546E-2</c:v>
                      </c:pt>
                      <c:pt idx="75">
                        <c:v>3.6885336363636362E-2</c:v>
                      </c:pt>
                      <c:pt idx="76">
                        <c:v>3.7443887878787878E-2</c:v>
                      </c:pt>
                      <c:pt idx="77">
                        <c:v>3.7938424242424239E-2</c:v>
                      </c:pt>
                      <c:pt idx="78">
                        <c:v>3.8440809090909085E-2</c:v>
                      </c:pt>
                      <c:pt idx="79">
                        <c:v>3.89363E-2</c:v>
                      </c:pt>
                      <c:pt idx="80">
                        <c:v>3.9467451515151519E-2</c:v>
                      </c:pt>
                      <c:pt idx="81">
                        <c:v>3.9970900000000004E-2</c:v>
                      </c:pt>
                      <c:pt idx="82">
                        <c:v>4.0411660606060607E-2</c:v>
                      </c:pt>
                      <c:pt idx="83">
                        <c:v>4.0930390909090904E-2</c:v>
                      </c:pt>
                      <c:pt idx="84">
                        <c:v>4.1497842424242419E-2</c:v>
                      </c:pt>
                      <c:pt idx="85">
                        <c:v>4.1966809090909094E-2</c:v>
                      </c:pt>
                      <c:pt idx="86">
                        <c:v>4.2425330303030306E-2</c:v>
                      </c:pt>
                      <c:pt idx="87">
                        <c:v>4.2989815151515155E-2</c:v>
                      </c:pt>
                      <c:pt idx="88">
                        <c:v>4.3495300000000001E-2</c:v>
                      </c:pt>
                      <c:pt idx="89">
                        <c:v>4.3968175757575757E-2</c:v>
                      </c:pt>
                      <c:pt idx="90">
                        <c:v>4.4524857575757575E-2</c:v>
                      </c:pt>
                      <c:pt idx="91">
                        <c:v>4.5018384848484846E-2</c:v>
                      </c:pt>
                      <c:pt idx="92">
                        <c:v>4.5494627272727274E-2</c:v>
                      </c:pt>
                      <c:pt idx="93">
                        <c:v>4.6018896969696965E-2</c:v>
                      </c:pt>
                      <c:pt idx="94">
                        <c:v>4.6488824242424245E-2</c:v>
                      </c:pt>
                      <c:pt idx="95">
                        <c:v>4.699202727272727E-2</c:v>
                      </c:pt>
                      <c:pt idx="96">
                        <c:v>4.7500966666666672E-2</c:v>
                      </c:pt>
                      <c:pt idx="97">
                        <c:v>4.8011190909090909E-2</c:v>
                      </c:pt>
                      <c:pt idx="98">
                        <c:v>4.8536069696969698E-2</c:v>
                      </c:pt>
                      <c:pt idx="99">
                        <c:v>4.903355151515152E-2</c:v>
                      </c:pt>
                      <c:pt idx="100">
                        <c:v>4.9524051515151511E-2</c:v>
                      </c:pt>
                      <c:pt idx="101">
                        <c:v>5.0041869696969693E-2</c:v>
                      </c:pt>
                      <c:pt idx="102">
                        <c:v>5.0504278787878783E-2</c:v>
                      </c:pt>
                      <c:pt idx="103">
                        <c:v>5.1052069696969696E-2</c:v>
                      </c:pt>
                      <c:pt idx="104">
                        <c:v>5.1478475757575762E-2</c:v>
                      </c:pt>
                      <c:pt idx="105">
                        <c:v>5.199650606060606E-2</c:v>
                      </c:pt>
                      <c:pt idx="106">
                        <c:v>5.2543248484848482E-2</c:v>
                      </c:pt>
                      <c:pt idx="107">
                        <c:v>5.3030339393939398E-2</c:v>
                      </c:pt>
                      <c:pt idx="108">
                        <c:v>5.3540642424242425E-2</c:v>
                      </c:pt>
                      <c:pt idx="109">
                        <c:v>5.4075227272727275E-2</c:v>
                      </c:pt>
                      <c:pt idx="110">
                        <c:v>5.4558530303030303E-2</c:v>
                      </c:pt>
                      <c:pt idx="111">
                        <c:v>5.5048412121212122E-2</c:v>
                      </c:pt>
                      <c:pt idx="112">
                        <c:v>5.5564069696969698E-2</c:v>
                      </c:pt>
                      <c:pt idx="113">
                        <c:v>5.6050430303030307E-2</c:v>
                      </c:pt>
                      <c:pt idx="114">
                        <c:v>5.6580481818181816E-2</c:v>
                      </c:pt>
                      <c:pt idx="115">
                        <c:v>5.7097463636363636E-2</c:v>
                      </c:pt>
                      <c:pt idx="116">
                        <c:v>5.7582890909090904E-2</c:v>
                      </c:pt>
                      <c:pt idx="117">
                        <c:v>5.8096924242424242E-2</c:v>
                      </c:pt>
                      <c:pt idx="118">
                        <c:v>5.8626345454545453E-2</c:v>
                      </c:pt>
                      <c:pt idx="119">
                        <c:v>5.9099681818181815E-2</c:v>
                      </c:pt>
                      <c:pt idx="120">
                        <c:v>5.9609099999999998E-2</c:v>
                      </c:pt>
                      <c:pt idx="121">
                        <c:v>6.0144693939393937E-2</c:v>
                      </c:pt>
                      <c:pt idx="122">
                        <c:v>6.06576606060606E-2</c:v>
                      </c:pt>
                      <c:pt idx="123">
                        <c:v>6.117548484848484E-2</c:v>
                      </c:pt>
                      <c:pt idx="124">
                        <c:v>6.1632842424242419E-2</c:v>
                      </c:pt>
                      <c:pt idx="125">
                        <c:v>6.2110090909090913E-2</c:v>
                      </c:pt>
                      <c:pt idx="126">
                        <c:v>6.2661193939393942E-2</c:v>
                      </c:pt>
                      <c:pt idx="127">
                        <c:v>6.3145421212121217E-2</c:v>
                      </c:pt>
                      <c:pt idx="128">
                        <c:v>6.3657378787878791E-2</c:v>
                      </c:pt>
                      <c:pt idx="129">
                        <c:v>6.413936666666667E-2</c:v>
                      </c:pt>
                      <c:pt idx="130">
                        <c:v>6.4660809090909099E-2</c:v>
                      </c:pt>
                      <c:pt idx="131">
                        <c:v>6.5172303030303025E-2</c:v>
                      </c:pt>
                      <c:pt idx="132">
                        <c:v>6.5566581818181827E-2</c:v>
                      </c:pt>
                      <c:pt idx="133">
                        <c:v>6.6129757575757564E-2</c:v>
                      </c:pt>
                      <c:pt idx="134">
                        <c:v>6.6650666666666664E-2</c:v>
                      </c:pt>
                      <c:pt idx="135">
                        <c:v>6.7153669696969703E-2</c:v>
                      </c:pt>
                      <c:pt idx="136">
                        <c:v>6.7688196969696968E-2</c:v>
                      </c:pt>
                      <c:pt idx="137">
                        <c:v>6.8138903030303025E-2</c:v>
                      </c:pt>
                      <c:pt idx="138">
                        <c:v>6.8686448484848492E-2</c:v>
                      </c:pt>
                      <c:pt idx="139">
                        <c:v>6.9126403030303027E-2</c:v>
                      </c:pt>
                      <c:pt idx="140">
                        <c:v>6.9665445454545463E-2</c:v>
                      </c:pt>
                      <c:pt idx="141">
                        <c:v>7.0158899999999996E-2</c:v>
                      </c:pt>
                      <c:pt idx="142">
                        <c:v>7.0633918181818189E-2</c:v>
                      </c:pt>
                      <c:pt idx="143">
                        <c:v>7.1207784848484848E-2</c:v>
                      </c:pt>
                      <c:pt idx="144">
                        <c:v>7.1637666666666669E-2</c:v>
                      </c:pt>
                      <c:pt idx="145">
                        <c:v>7.2175199999999995E-2</c:v>
                      </c:pt>
                      <c:pt idx="146">
                        <c:v>7.2694078787878785E-2</c:v>
                      </c:pt>
                      <c:pt idx="147">
                        <c:v>7.319697575757575E-2</c:v>
                      </c:pt>
                      <c:pt idx="148">
                        <c:v>7.3691260606060613E-2</c:v>
                      </c:pt>
                      <c:pt idx="149">
                        <c:v>7.4226269696969702E-2</c:v>
                      </c:pt>
                      <c:pt idx="150">
                        <c:v>7.4706618181818188E-2</c:v>
                      </c:pt>
                      <c:pt idx="151">
                        <c:v>7.516966363636364E-2</c:v>
                      </c:pt>
                      <c:pt idx="152">
                        <c:v>7.5691606060606056E-2</c:v>
                      </c:pt>
                      <c:pt idx="153">
                        <c:v>7.6213460606060615E-2</c:v>
                      </c:pt>
                      <c:pt idx="154">
                        <c:v>7.6685181818181819E-2</c:v>
                      </c:pt>
                      <c:pt idx="155">
                        <c:v>7.7210193939393948E-2</c:v>
                      </c:pt>
                      <c:pt idx="156">
                        <c:v>7.7743060606060607E-2</c:v>
                      </c:pt>
                      <c:pt idx="157">
                        <c:v>7.822218181818183E-2</c:v>
                      </c:pt>
                      <c:pt idx="158">
                        <c:v>7.8714206060606057E-2</c:v>
                      </c:pt>
                      <c:pt idx="159">
                        <c:v>7.9208727272727278E-2</c:v>
                      </c:pt>
                      <c:pt idx="160">
                        <c:v>7.9696712121212127E-2</c:v>
                      </c:pt>
                      <c:pt idx="161">
                        <c:v>8.0170978787878794E-2</c:v>
                      </c:pt>
                      <c:pt idx="162">
                        <c:v>8.0717266666666676E-2</c:v>
                      </c:pt>
                      <c:pt idx="163">
                        <c:v>8.12389575757575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F$18:$AF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8.039487083333334E-2</c:v>
                      </c:pt>
                      <c:pt idx="1">
                        <c:v>7.0330375000000001E-2</c:v>
                      </c:pt>
                      <c:pt idx="2">
                        <c:v>0.49029479166666667</c:v>
                      </c:pt>
                      <c:pt idx="3">
                        <c:v>1.1387995</c:v>
                      </c:pt>
                      <c:pt idx="4">
                        <c:v>1.7592745000000001</c:v>
                      </c:pt>
                      <c:pt idx="5">
                        <c:v>2.3642741666666667</c:v>
                      </c:pt>
                      <c:pt idx="6">
                        <c:v>3.0412772500000003</c:v>
                      </c:pt>
                      <c:pt idx="7">
                        <c:v>3.7706085833333334</c:v>
                      </c:pt>
                      <c:pt idx="8">
                        <c:v>4.4451312500000002</c:v>
                      </c:pt>
                      <c:pt idx="9">
                        <c:v>5.0261491666666664</c:v>
                      </c:pt>
                      <c:pt idx="10">
                        <c:v>5.630714583333333</c:v>
                      </c:pt>
                      <c:pt idx="11">
                        <c:v>6.2603754166666663</c:v>
                      </c:pt>
                      <c:pt idx="12">
                        <c:v>6.8664800000000001</c:v>
                      </c:pt>
                      <c:pt idx="13">
                        <c:v>7.4774400000000005</c:v>
                      </c:pt>
                      <c:pt idx="14">
                        <c:v>8.1600308333333338</c:v>
                      </c:pt>
                      <c:pt idx="15">
                        <c:v>8.7163904166666661</c:v>
                      </c:pt>
                      <c:pt idx="16">
                        <c:v>9.3903579166666677</c:v>
                      </c:pt>
                      <c:pt idx="17">
                        <c:v>10.0573</c:v>
                      </c:pt>
                      <c:pt idx="18">
                        <c:v>10.604777499999999</c:v>
                      </c:pt>
                      <c:pt idx="19">
                        <c:v>11.20355625</c:v>
                      </c:pt>
                      <c:pt idx="20">
                        <c:v>11.822531249999999</c:v>
                      </c:pt>
                      <c:pt idx="21">
                        <c:v>12.546669166666668</c:v>
                      </c:pt>
                      <c:pt idx="22">
                        <c:v>13.186819583333333</c:v>
                      </c:pt>
                      <c:pt idx="23">
                        <c:v>13.789984583333334</c:v>
                      </c:pt>
                      <c:pt idx="24">
                        <c:v>14.396452500000001</c:v>
                      </c:pt>
                      <c:pt idx="25">
                        <c:v>14.972180833333333</c:v>
                      </c:pt>
                      <c:pt idx="26">
                        <c:v>15.605787916666666</c:v>
                      </c:pt>
                      <c:pt idx="27">
                        <c:v>16.302240833333332</c:v>
                      </c:pt>
                      <c:pt idx="28">
                        <c:v>16.765045000000001</c:v>
                      </c:pt>
                      <c:pt idx="29">
                        <c:v>17.386531666666666</c:v>
                      </c:pt>
                      <c:pt idx="30">
                        <c:v>17.972403333333332</c:v>
                      </c:pt>
                      <c:pt idx="31">
                        <c:v>18.548876249999999</c:v>
                      </c:pt>
                      <c:pt idx="32">
                        <c:v>19.078809166666666</c:v>
                      </c:pt>
                      <c:pt idx="33">
                        <c:v>19.742350416666667</c:v>
                      </c:pt>
                      <c:pt idx="34">
                        <c:v>20.36061875</c:v>
                      </c:pt>
                      <c:pt idx="35">
                        <c:v>20.955140416666666</c:v>
                      </c:pt>
                      <c:pt idx="36">
                        <c:v>21.520515416666669</c:v>
                      </c:pt>
                      <c:pt idx="37">
                        <c:v>22.012339166666667</c:v>
                      </c:pt>
                      <c:pt idx="38">
                        <c:v>22.696871250000001</c:v>
                      </c:pt>
                      <c:pt idx="39">
                        <c:v>23.222307916666665</c:v>
                      </c:pt>
                      <c:pt idx="40">
                        <c:v>23.892992500000002</c:v>
                      </c:pt>
                      <c:pt idx="41">
                        <c:v>24.448979583333337</c:v>
                      </c:pt>
                      <c:pt idx="42">
                        <c:v>25.027791250000003</c:v>
                      </c:pt>
                      <c:pt idx="43">
                        <c:v>25.57722708333333</c:v>
                      </c:pt>
                      <c:pt idx="44">
                        <c:v>26.117566249999999</c:v>
                      </c:pt>
                      <c:pt idx="45">
                        <c:v>26.702313750000002</c:v>
                      </c:pt>
                      <c:pt idx="46">
                        <c:v>27.289619583333334</c:v>
                      </c:pt>
                      <c:pt idx="47">
                        <c:v>27.885116666666665</c:v>
                      </c:pt>
                      <c:pt idx="48">
                        <c:v>28.359130833333335</c:v>
                      </c:pt>
                      <c:pt idx="49">
                        <c:v>28.839978333333335</c:v>
                      </c:pt>
                      <c:pt idx="50">
                        <c:v>29.390668333333334</c:v>
                      </c:pt>
                      <c:pt idx="51">
                        <c:v>29.921692083333337</c:v>
                      </c:pt>
                      <c:pt idx="52">
                        <c:v>30.49713375</c:v>
                      </c:pt>
                      <c:pt idx="53">
                        <c:v>30.938939583333333</c:v>
                      </c:pt>
                      <c:pt idx="54">
                        <c:v>31.450874166666665</c:v>
                      </c:pt>
                      <c:pt idx="55">
                        <c:v>31.960462083333336</c:v>
                      </c:pt>
                      <c:pt idx="56">
                        <c:v>32.398282500000001</c:v>
                      </c:pt>
                      <c:pt idx="57">
                        <c:v>32.843955833333332</c:v>
                      </c:pt>
                      <c:pt idx="58">
                        <c:v>33.3139775</c:v>
                      </c:pt>
                      <c:pt idx="59">
                        <c:v>33.91159583333333</c:v>
                      </c:pt>
                      <c:pt idx="60">
                        <c:v>34.353696249999999</c:v>
                      </c:pt>
                      <c:pt idx="61">
                        <c:v>34.745534166666665</c:v>
                      </c:pt>
                      <c:pt idx="62">
                        <c:v>35.157229166666667</c:v>
                      </c:pt>
                      <c:pt idx="63">
                        <c:v>35.584492916666669</c:v>
                      </c:pt>
                      <c:pt idx="64">
                        <c:v>35.986663749999998</c:v>
                      </c:pt>
                      <c:pt idx="65">
                        <c:v>36.371945833333335</c:v>
                      </c:pt>
                      <c:pt idx="66">
                        <c:v>36.651252916666671</c:v>
                      </c:pt>
                      <c:pt idx="67">
                        <c:v>36.948440416666664</c:v>
                      </c:pt>
                      <c:pt idx="68">
                        <c:v>37.201703333333334</c:v>
                      </c:pt>
                      <c:pt idx="69">
                        <c:v>37.385541249999996</c:v>
                      </c:pt>
                      <c:pt idx="70">
                        <c:v>37.591346666666666</c:v>
                      </c:pt>
                      <c:pt idx="71">
                        <c:v>37.68893958333333</c:v>
                      </c:pt>
                      <c:pt idx="72">
                        <c:v>37.803055000000001</c:v>
                      </c:pt>
                      <c:pt idx="73">
                        <c:v>37.847801249999996</c:v>
                      </c:pt>
                      <c:pt idx="74">
                        <c:v>37.714215416666669</c:v>
                      </c:pt>
                      <c:pt idx="75">
                        <c:v>37.582588333333334</c:v>
                      </c:pt>
                      <c:pt idx="76">
                        <c:v>37.394396666666665</c:v>
                      </c:pt>
                      <c:pt idx="77">
                        <c:v>37.179600833333332</c:v>
                      </c:pt>
                      <c:pt idx="78">
                        <c:v>36.853892083333335</c:v>
                      </c:pt>
                      <c:pt idx="79">
                        <c:v>36.513890416666662</c:v>
                      </c:pt>
                      <c:pt idx="80">
                        <c:v>36.270627499999996</c:v>
                      </c:pt>
                      <c:pt idx="81">
                        <c:v>35.953926250000002</c:v>
                      </c:pt>
                      <c:pt idx="82">
                        <c:v>35.587537083333338</c:v>
                      </c:pt>
                      <c:pt idx="83">
                        <c:v>35.330047499999999</c:v>
                      </c:pt>
                      <c:pt idx="84">
                        <c:v>35.127690833333332</c:v>
                      </c:pt>
                      <c:pt idx="85">
                        <c:v>34.876887083333337</c:v>
                      </c:pt>
                      <c:pt idx="86">
                        <c:v>34.669756666666665</c:v>
                      </c:pt>
                      <c:pt idx="87">
                        <c:v>34.474759583333331</c:v>
                      </c:pt>
                      <c:pt idx="88">
                        <c:v>34.259557083333334</c:v>
                      </c:pt>
                      <c:pt idx="89">
                        <c:v>34.101468333333337</c:v>
                      </c:pt>
                      <c:pt idx="90">
                        <c:v>33.946779999999997</c:v>
                      </c:pt>
                      <c:pt idx="91">
                        <c:v>33.789687916666665</c:v>
                      </c:pt>
                      <c:pt idx="92">
                        <c:v>33.744181250000004</c:v>
                      </c:pt>
                      <c:pt idx="93">
                        <c:v>33.651883333333338</c:v>
                      </c:pt>
                      <c:pt idx="94">
                        <c:v>33.51210291666667</c:v>
                      </c:pt>
                      <c:pt idx="95">
                        <c:v>33.357180416666665</c:v>
                      </c:pt>
                      <c:pt idx="96">
                        <c:v>33.303558333333335</c:v>
                      </c:pt>
                      <c:pt idx="97">
                        <c:v>33.239644166666665</c:v>
                      </c:pt>
                      <c:pt idx="98">
                        <c:v>33.207997499999998</c:v>
                      </c:pt>
                      <c:pt idx="99">
                        <c:v>33.118713333333332</c:v>
                      </c:pt>
                      <c:pt idx="100">
                        <c:v>32.948150833333337</c:v>
                      </c:pt>
                      <c:pt idx="101">
                        <c:v>32.895492499999996</c:v>
                      </c:pt>
                      <c:pt idx="102">
                        <c:v>32.824381666666667</c:v>
                      </c:pt>
                      <c:pt idx="103">
                        <c:v>32.780522499999996</c:v>
                      </c:pt>
                      <c:pt idx="104">
                        <c:v>32.65005</c:v>
                      </c:pt>
                      <c:pt idx="105">
                        <c:v>32.648348333333331</c:v>
                      </c:pt>
                      <c:pt idx="106">
                        <c:v>32.608250833333337</c:v>
                      </c:pt>
                      <c:pt idx="107">
                        <c:v>32.523829166666665</c:v>
                      </c:pt>
                      <c:pt idx="108">
                        <c:v>32.419797083333329</c:v>
                      </c:pt>
                      <c:pt idx="109">
                        <c:v>32.401494166666666</c:v>
                      </c:pt>
                      <c:pt idx="110">
                        <c:v>32.379185833333331</c:v>
                      </c:pt>
                      <c:pt idx="111">
                        <c:v>32.313415416666665</c:v>
                      </c:pt>
                      <c:pt idx="112">
                        <c:v>32.285379999999996</c:v>
                      </c:pt>
                      <c:pt idx="113">
                        <c:v>32.183075000000002</c:v>
                      </c:pt>
                      <c:pt idx="114">
                        <c:v>32.176857083333331</c:v>
                      </c:pt>
                      <c:pt idx="115">
                        <c:v>32.053744166666668</c:v>
                      </c:pt>
                      <c:pt idx="116">
                        <c:v>32.048418750000003</c:v>
                      </c:pt>
                      <c:pt idx="117">
                        <c:v>32.083844583333331</c:v>
                      </c:pt>
                      <c:pt idx="118">
                        <c:v>32.018282499999998</c:v>
                      </c:pt>
                      <c:pt idx="119">
                        <c:v>31.887522499999999</c:v>
                      </c:pt>
                      <c:pt idx="120">
                        <c:v>31.857564166666666</c:v>
                      </c:pt>
                      <c:pt idx="121">
                        <c:v>31.853032499999998</c:v>
                      </c:pt>
                      <c:pt idx="122">
                        <c:v>31.865382083333333</c:v>
                      </c:pt>
                      <c:pt idx="123">
                        <c:v>31.862785416666668</c:v>
                      </c:pt>
                      <c:pt idx="124">
                        <c:v>31.801401666666667</c:v>
                      </c:pt>
                      <c:pt idx="125">
                        <c:v>31.813110416666664</c:v>
                      </c:pt>
                      <c:pt idx="126">
                        <c:v>31.780128333333334</c:v>
                      </c:pt>
                      <c:pt idx="127">
                        <c:v>31.750200833333334</c:v>
                      </c:pt>
                      <c:pt idx="128">
                        <c:v>31.674285833333332</c:v>
                      </c:pt>
                      <c:pt idx="129">
                        <c:v>31.674601249999998</c:v>
                      </c:pt>
                      <c:pt idx="130">
                        <c:v>31.694582499999999</c:v>
                      </c:pt>
                      <c:pt idx="131">
                        <c:v>31.59382875</c:v>
                      </c:pt>
                      <c:pt idx="132">
                        <c:v>31.551292499999999</c:v>
                      </c:pt>
                      <c:pt idx="133">
                        <c:v>31.47566458333333</c:v>
                      </c:pt>
                      <c:pt idx="134">
                        <c:v>31.468104166666667</c:v>
                      </c:pt>
                      <c:pt idx="135">
                        <c:v>31.460843333333333</c:v>
                      </c:pt>
                      <c:pt idx="136">
                        <c:v>31.492807916666667</c:v>
                      </c:pt>
                      <c:pt idx="137">
                        <c:v>31.462755833333333</c:v>
                      </c:pt>
                      <c:pt idx="138">
                        <c:v>31.353973333333332</c:v>
                      </c:pt>
                      <c:pt idx="139">
                        <c:v>31.30902875</c:v>
                      </c:pt>
                      <c:pt idx="140">
                        <c:v>31.356066249999998</c:v>
                      </c:pt>
                      <c:pt idx="141">
                        <c:v>31.264635833333333</c:v>
                      </c:pt>
                      <c:pt idx="142">
                        <c:v>31.297688750000002</c:v>
                      </c:pt>
                      <c:pt idx="143">
                        <c:v>31.293833333333335</c:v>
                      </c:pt>
                      <c:pt idx="144">
                        <c:v>31.270281666666666</c:v>
                      </c:pt>
                      <c:pt idx="145">
                        <c:v>31.245740416666667</c:v>
                      </c:pt>
                      <c:pt idx="146">
                        <c:v>31.257459166666667</c:v>
                      </c:pt>
                      <c:pt idx="147">
                        <c:v>31.212742916666667</c:v>
                      </c:pt>
                      <c:pt idx="148">
                        <c:v>31.200548749999999</c:v>
                      </c:pt>
                      <c:pt idx="149">
                        <c:v>31.197097916666667</c:v>
                      </c:pt>
                      <c:pt idx="150">
                        <c:v>31.179967083333334</c:v>
                      </c:pt>
                      <c:pt idx="151">
                        <c:v>31.109840416666668</c:v>
                      </c:pt>
                      <c:pt idx="152">
                        <c:v>31.018051249999999</c:v>
                      </c:pt>
                      <c:pt idx="153">
                        <c:v>31.059740833333333</c:v>
                      </c:pt>
                      <c:pt idx="154">
                        <c:v>30.991582083333331</c:v>
                      </c:pt>
                      <c:pt idx="155">
                        <c:v>31.00195583333333</c:v>
                      </c:pt>
                      <c:pt idx="156">
                        <c:v>30.9862875</c:v>
                      </c:pt>
                      <c:pt idx="157">
                        <c:v>30.911595833333333</c:v>
                      </c:pt>
                      <c:pt idx="158">
                        <c:v>30.807334999999998</c:v>
                      </c:pt>
                      <c:pt idx="159">
                        <c:v>30.740440416666669</c:v>
                      </c:pt>
                      <c:pt idx="160">
                        <c:v>30.639251666666667</c:v>
                      </c:pt>
                      <c:pt idx="161">
                        <c:v>30.606211250000001</c:v>
                      </c:pt>
                      <c:pt idx="162">
                        <c:v>30.336850416666667</c:v>
                      </c:pt>
                      <c:pt idx="163">
                        <c:v>29.71905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299B-467E-B83B-F104B85400CA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7"/>
                    <c:layout>
                      <c:manualLayout>
                        <c:x val="-0.1422198485414605"/>
                        <c:y val="0.1044553926124540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299B-467E-B83B-F104B85400C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  <c:pt idx="55">
                        <c:v>2.577666090909091E-2</c:v>
                      </c:pt>
                      <c:pt idx="56">
                        <c:v>2.6264526666666666E-2</c:v>
                      </c:pt>
                      <c:pt idx="57">
                        <c:v>2.6800005757575757E-2</c:v>
                      </c:pt>
                      <c:pt idx="58">
                        <c:v>2.7287809999999999E-2</c:v>
                      </c:pt>
                      <c:pt idx="59">
                        <c:v>2.7741847575757574E-2</c:v>
                      </c:pt>
                      <c:pt idx="60">
                        <c:v>2.8261318484848485E-2</c:v>
                      </c:pt>
                      <c:pt idx="61">
                        <c:v>2.8755896060606061E-2</c:v>
                      </c:pt>
                      <c:pt idx="62">
                        <c:v>2.9273271515151515E-2</c:v>
                      </c:pt>
                      <c:pt idx="63">
                        <c:v>2.9750143030303031E-2</c:v>
                      </c:pt>
                      <c:pt idx="64">
                        <c:v>3.030547878787879E-2</c:v>
                      </c:pt>
                      <c:pt idx="65">
                        <c:v>3.0825863636363637E-2</c:v>
                      </c:pt>
                      <c:pt idx="66">
                        <c:v>3.1350866666666664E-2</c:v>
                      </c:pt>
                      <c:pt idx="67">
                        <c:v>3.1854072727272725E-2</c:v>
                      </c:pt>
                      <c:pt idx="68">
                        <c:v>3.234248484848485E-2</c:v>
                      </c:pt>
                      <c:pt idx="69">
                        <c:v>3.2870021212121216E-2</c:v>
                      </c:pt>
                      <c:pt idx="70">
                        <c:v>3.3393627272727273E-2</c:v>
                      </c:pt>
                      <c:pt idx="71">
                        <c:v>3.3906896969696967E-2</c:v>
                      </c:pt>
                      <c:pt idx="72">
                        <c:v>3.4362593939393941E-2</c:v>
                      </c:pt>
                      <c:pt idx="73">
                        <c:v>3.4883700000000004E-2</c:v>
                      </c:pt>
                      <c:pt idx="74">
                        <c:v>3.5338936363636365E-2</c:v>
                      </c:pt>
                      <c:pt idx="75">
                        <c:v>3.5838296969696974E-2</c:v>
                      </c:pt>
                      <c:pt idx="76">
                        <c:v>3.6394457575757579E-2</c:v>
                      </c:pt>
                      <c:pt idx="77">
                        <c:v>3.6907378787878788E-2</c:v>
                      </c:pt>
                      <c:pt idx="78">
                        <c:v>3.7382448484848486E-2</c:v>
                      </c:pt>
                      <c:pt idx="79">
                        <c:v>3.7880721212121209E-2</c:v>
                      </c:pt>
                      <c:pt idx="80">
                        <c:v>3.8362209090909094E-2</c:v>
                      </c:pt>
                      <c:pt idx="81">
                        <c:v>3.8876960606060607E-2</c:v>
                      </c:pt>
                      <c:pt idx="82">
                        <c:v>3.9400730303030304E-2</c:v>
                      </c:pt>
                      <c:pt idx="83">
                        <c:v>3.9919736363636361E-2</c:v>
                      </c:pt>
                      <c:pt idx="84">
                        <c:v>4.045521515151515E-2</c:v>
                      </c:pt>
                      <c:pt idx="85">
                        <c:v>4.0951796969696974E-2</c:v>
                      </c:pt>
                      <c:pt idx="86">
                        <c:v>4.1424193939393936E-2</c:v>
                      </c:pt>
                      <c:pt idx="87">
                        <c:v>4.1872927272727276E-2</c:v>
                      </c:pt>
                      <c:pt idx="88">
                        <c:v>4.2410684848484849E-2</c:v>
                      </c:pt>
                      <c:pt idx="89">
                        <c:v>4.29742696969697E-2</c:v>
                      </c:pt>
                      <c:pt idx="90">
                        <c:v>4.3469957575757577E-2</c:v>
                      </c:pt>
                      <c:pt idx="91">
                        <c:v>4.3949790909090909E-2</c:v>
                      </c:pt>
                      <c:pt idx="92">
                        <c:v>4.4428857575757576E-2</c:v>
                      </c:pt>
                      <c:pt idx="93">
                        <c:v>4.4967784848484849E-2</c:v>
                      </c:pt>
                      <c:pt idx="94">
                        <c:v>4.5490581818181816E-2</c:v>
                      </c:pt>
                      <c:pt idx="95">
                        <c:v>4.602785454545455E-2</c:v>
                      </c:pt>
                      <c:pt idx="96">
                        <c:v>4.6476157575757578E-2</c:v>
                      </c:pt>
                      <c:pt idx="97">
                        <c:v>4.6951675757575757E-2</c:v>
                      </c:pt>
                      <c:pt idx="98">
                        <c:v>4.7442663636363638E-2</c:v>
                      </c:pt>
                      <c:pt idx="99">
                        <c:v>4.7932266666666667E-2</c:v>
                      </c:pt>
                      <c:pt idx="100">
                        <c:v>4.848223333333334E-2</c:v>
                      </c:pt>
                      <c:pt idx="101">
                        <c:v>4.8966057575757574E-2</c:v>
                      </c:pt>
                      <c:pt idx="102">
                        <c:v>4.94736303030303E-2</c:v>
                      </c:pt>
                      <c:pt idx="103">
                        <c:v>4.9963809090909091E-2</c:v>
                      </c:pt>
                      <c:pt idx="104">
                        <c:v>5.0430269696969697E-2</c:v>
                      </c:pt>
                      <c:pt idx="105">
                        <c:v>5.0988409090909091E-2</c:v>
                      </c:pt>
                      <c:pt idx="106">
                        <c:v>5.1510869696969698E-2</c:v>
                      </c:pt>
                      <c:pt idx="107">
                        <c:v>5.1973439393939391E-2</c:v>
                      </c:pt>
                      <c:pt idx="108">
                        <c:v>5.2515448484848487E-2</c:v>
                      </c:pt>
                      <c:pt idx="109">
                        <c:v>5.3000042424242423E-2</c:v>
                      </c:pt>
                      <c:pt idx="110">
                        <c:v>5.3487263636363636E-2</c:v>
                      </c:pt>
                      <c:pt idx="111">
                        <c:v>5.4037433333333336E-2</c:v>
                      </c:pt>
                      <c:pt idx="112">
                        <c:v>5.4491718181818187E-2</c:v>
                      </c:pt>
                      <c:pt idx="113">
                        <c:v>5.5031930303030309E-2</c:v>
                      </c:pt>
                      <c:pt idx="114">
                        <c:v>5.5512993939393941E-2</c:v>
                      </c:pt>
                      <c:pt idx="115">
                        <c:v>5.6067875757575762E-2</c:v>
                      </c:pt>
                      <c:pt idx="116">
                        <c:v>5.6551124242424249E-2</c:v>
                      </c:pt>
                      <c:pt idx="117">
                        <c:v>5.7005678787878787E-2</c:v>
                      </c:pt>
                      <c:pt idx="118">
                        <c:v>5.7511763636363636E-2</c:v>
                      </c:pt>
                      <c:pt idx="119">
                        <c:v>5.8022557575757576E-2</c:v>
                      </c:pt>
                      <c:pt idx="120">
                        <c:v>5.8495081818181818E-2</c:v>
                      </c:pt>
                      <c:pt idx="121">
                        <c:v>5.9048442424242426E-2</c:v>
                      </c:pt>
                      <c:pt idx="122">
                        <c:v>5.9570936363636362E-2</c:v>
                      </c:pt>
                      <c:pt idx="123">
                        <c:v>6.0033224242424243E-2</c:v>
                      </c:pt>
                      <c:pt idx="124">
                        <c:v>6.0521209090909092E-2</c:v>
                      </c:pt>
                      <c:pt idx="125">
                        <c:v>6.1054272727272735E-2</c:v>
                      </c:pt>
                      <c:pt idx="126">
                        <c:v>6.1562357575757572E-2</c:v>
                      </c:pt>
                      <c:pt idx="127">
                        <c:v>6.2034672727272727E-2</c:v>
                      </c:pt>
                      <c:pt idx="128">
                        <c:v>6.2555615151515157E-2</c:v>
                      </c:pt>
                      <c:pt idx="129">
                        <c:v>6.3031645454545454E-2</c:v>
                      </c:pt>
                      <c:pt idx="130">
                        <c:v>6.3535878787878794E-2</c:v>
                      </c:pt>
                      <c:pt idx="131">
                        <c:v>6.4045284848484846E-2</c:v>
                      </c:pt>
                      <c:pt idx="132">
                        <c:v>6.4570448484848483E-2</c:v>
                      </c:pt>
                      <c:pt idx="133">
                        <c:v>6.5095915151515152E-2</c:v>
                      </c:pt>
                      <c:pt idx="134">
                        <c:v>6.5619136363636366E-2</c:v>
                      </c:pt>
                      <c:pt idx="135">
                        <c:v>6.6101472727272736E-2</c:v>
                      </c:pt>
                      <c:pt idx="136">
                        <c:v>6.6605748484848487E-2</c:v>
                      </c:pt>
                      <c:pt idx="137">
                        <c:v>6.7111548484848488E-2</c:v>
                      </c:pt>
                      <c:pt idx="138">
                        <c:v>6.7594245454545454E-2</c:v>
                      </c:pt>
                      <c:pt idx="139">
                        <c:v>6.811550909090909E-2</c:v>
                      </c:pt>
                      <c:pt idx="140">
                        <c:v>6.8569933333333333E-2</c:v>
                      </c:pt>
                      <c:pt idx="141">
                        <c:v>6.9073763636363639E-2</c:v>
                      </c:pt>
                      <c:pt idx="142">
                        <c:v>6.9623593939393935E-2</c:v>
                      </c:pt>
                      <c:pt idx="143">
                        <c:v>7.0113630303030305E-2</c:v>
                      </c:pt>
                      <c:pt idx="144">
                        <c:v>7.0572672727272717E-2</c:v>
                      </c:pt>
                      <c:pt idx="145">
                        <c:v>7.1102315151515147E-2</c:v>
                      </c:pt>
                      <c:pt idx="146">
                        <c:v>7.1607936363636368E-2</c:v>
                      </c:pt>
                      <c:pt idx="147">
                        <c:v>7.2103175757575758E-2</c:v>
                      </c:pt>
                      <c:pt idx="148">
                        <c:v>7.260545151515152E-2</c:v>
                      </c:pt>
                      <c:pt idx="149">
                        <c:v>7.3118072727272734E-2</c:v>
                      </c:pt>
                      <c:pt idx="150">
                        <c:v>7.3603990909090908E-2</c:v>
                      </c:pt>
                      <c:pt idx="151">
                        <c:v>7.4149154545454551E-2</c:v>
                      </c:pt>
                      <c:pt idx="152">
                        <c:v>7.4600160606060603E-2</c:v>
                      </c:pt>
                      <c:pt idx="153">
                        <c:v>7.5133021212121218E-2</c:v>
                      </c:pt>
                      <c:pt idx="154">
                        <c:v>7.5643193939393949E-2</c:v>
                      </c:pt>
                      <c:pt idx="155">
                        <c:v>7.609061818181817E-2</c:v>
                      </c:pt>
                      <c:pt idx="156">
                        <c:v>7.661152727272727E-2</c:v>
                      </c:pt>
                      <c:pt idx="157">
                        <c:v>7.7122833333333335E-2</c:v>
                      </c:pt>
                      <c:pt idx="158">
                        <c:v>7.7632051515151512E-2</c:v>
                      </c:pt>
                      <c:pt idx="159">
                        <c:v>7.8159960606060605E-2</c:v>
                      </c:pt>
                      <c:pt idx="160">
                        <c:v>7.8665409090909091E-2</c:v>
                      </c:pt>
                      <c:pt idx="161">
                        <c:v>7.9170624242424242E-2</c:v>
                      </c:pt>
                      <c:pt idx="162">
                        <c:v>7.9666824242424245E-2</c:v>
                      </c:pt>
                      <c:pt idx="163">
                        <c:v>8.0146624242424247E-2</c:v>
                      </c:pt>
                      <c:pt idx="164">
                        <c:v>8.0643524242424242E-2</c:v>
                      </c:pt>
                      <c:pt idx="165">
                        <c:v>8.1090415151515161E-2</c:v>
                      </c:pt>
                      <c:pt idx="166">
                        <c:v>8.1659909090909102E-2</c:v>
                      </c:pt>
                      <c:pt idx="167">
                        <c:v>8.2168384848484849E-2</c:v>
                      </c:pt>
                      <c:pt idx="168">
                        <c:v>8.2663687878787875E-2</c:v>
                      </c:pt>
                      <c:pt idx="169">
                        <c:v>8.3153239393939385E-2</c:v>
                      </c:pt>
                      <c:pt idx="170">
                        <c:v>8.3670818181818193E-2</c:v>
                      </c:pt>
                      <c:pt idx="171">
                        <c:v>8.4160184848484851E-2</c:v>
                      </c:pt>
                      <c:pt idx="172">
                        <c:v>8.466722121212121E-2</c:v>
                      </c:pt>
                      <c:pt idx="173">
                        <c:v>8.5155781818181828E-2</c:v>
                      </c:pt>
                      <c:pt idx="174">
                        <c:v>8.566970606060606E-2</c:v>
                      </c:pt>
                      <c:pt idx="175">
                        <c:v>8.6180875757575756E-2</c:v>
                      </c:pt>
                      <c:pt idx="176">
                        <c:v>8.6633075757575756E-2</c:v>
                      </c:pt>
                      <c:pt idx="177">
                        <c:v>8.7174357575757574E-2</c:v>
                      </c:pt>
                      <c:pt idx="178">
                        <c:v>8.7701660606060605E-2</c:v>
                      </c:pt>
                      <c:pt idx="179">
                        <c:v>8.8188439393939388E-2</c:v>
                      </c:pt>
                      <c:pt idx="180">
                        <c:v>8.8678106060606068E-2</c:v>
                      </c:pt>
                      <c:pt idx="181">
                        <c:v>8.9171821212121208E-2</c:v>
                      </c:pt>
                      <c:pt idx="182">
                        <c:v>8.9706133333333327E-2</c:v>
                      </c:pt>
                      <c:pt idx="183">
                        <c:v>9.0165175757575752E-2</c:v>
                      </c:pt>
                      <c:pt idx="184">
                        <c:v>9.0688993939393933E-2</c:v>
                      </c:pt>
                      <c:pt idx="185">
                        <c:v>9.1202339393939402E-2</c:v>
                      </c:pt>
                      <c:pt idx="186">
                        <c:v>9.1669639393939392E-2</c:v>
                      </c:pt>
                      <c:pt idx="187">
                        <c:v>9.2216700000000013E-2</c:v>
                      </c:pt>
                      <c:pt idx="188">
                        <c:v>9.2701087878787877E-2</c:v>
                      </c:pt>
                      <c:pt idx="189">
                        <c:v>9.3171060606060604E-2</c:v>
                      </c:pt>
                      <c:pt idx="190">
                        <c:v>9.3669666666666665E-2</c:v>
                      </c:pt>
                      <c:pt idx="191">
                        <c:v>9.4183900000000001E-2</c:v>
                      </c:pt>
                      <c:pt idx="192">
                        <c:v>9.4671784848484847E-2</c:v>
                      </c:pt>
                      <c:pt idx="193">
                        <c:v>9.5205387878787878E-2</c:v>
                      </c:pt>
                      <c:pt idx="194">
                        <c:v>9.5746112121212132E-2</c:v>
                      </c:pt>
                      <c:pt idx="195">
                        <c:v>9.6236263636363631E-2</c:v>
                      </c:pt>
                      <c:pt idx="196">
                        <c:v>9.6725442424242428E-2</c:v>
                      </c:pt>
                      <c:pt idx="197">
                        <c:v>9.7251963636363639E-2</c:v>
                      </c:pt>
                      <c:pt idx="198">
                        <c:v>9.77487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R$18:$AR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3.3803905000000002E-2</c:v>
                      </c:pt>
                      <c:pt idx="1">
                        <c:v>-9.9092720833333335E-3</c:v>
                      </c:pt>
                      <c:pt idx="2">
                        <c:v>-2.4838372916666667E-2</c:v>
                      </c:pt>
                      <c:pt idx="3">
                        <c:v>-0.1004617625</c:v>
                      </c:pt>
                      <c:pt idx="4">
                        <c:v>0.28798045833333336</c:v>
                      </c:pt>
                      <c:pt idx="5">
                        <c:v>0.907902875</c:v>
                      </c:pt>
                      <c:pt idx="6">
                        <c:v>1.5598039583333334</c:v>
                      </c:pt>
                      <c:pt idx="7">
                        <c:v>2.1913305833333334</c:v>
                      </c:pt>
                      <c:pt idx="8">
                        <c:v>2.8782587083333335</c:v>
                      </c:pt>
                      <c:pt idx="9">
                        <c:v>3.4186242500000001</c:v>
                      </c:pt>
                      <c:pt idx="10">
                        <c:v>4.1205746249999997</c:v>
                      </c:pt>
                      <c:pt idx="11">
                        <c:v>4.7798237500000003</c:v>
                      </c:pt>
                      <c:pt idx="12">
                        <c:v>5.4829970833333332</c:v>
                      </c:pt>
                      <c:pt idx="13">
                        <c:v>6.1237220833333339</c:v>
                      </c:pt>
                      <c:pt idx="14">
                        <c:v>6.6714674999999994</c:v>
                      </c:pt>
                      <c:pt idx="15">
                        <c:v>7.3565762499999998</c:v>
                      </c:pt>
                      <c:pt idx="16">
                        <c:v>7.963342083333333</c:v>
                      </c:pt>
                      <c:pt idx="17">
                        <c:v>8.5801291666666675</c:v>
                      </c:pt>
                      <c:pt idx="18">
                        <c:v>9.2443229166666665</c:v>
                      </c:pt>
                      <c:pt idx="19">
                        <c:v>9.9583866666666676</c:v>
                      </c:pt>
                      <c:pt idx="20">
                        <c:v>10.561473749999999</c:v>
                      </c:pt>
                      <c:pt idx="21">
                        <c:v>11.134199583333334</c:v>
                      </c:pt>
                      <c:pt idx="22">
                        <c:v>11.708100833333333</c:v>
                      </c:pt>
                      <c:pt idx="23">
                        <c:v>12.237742083333332</c:v>
                      </c:pt>
                      <c:pt idx="24">
                        <c:v>12.947212083333334</c:v>
                      </c:pt>
                      <c:pt idx="25">
                        <c:v>13.644262916666667</c:v>
                      </c:pt>
                      <c:pt idx="26">
                        <c:v>14.251936666666666</c:v>
                      </c:pt>
                      <c:pt idx="27">
                        <c:v>14.846731666666665</c:v>
                      </c:pt>
                      <c:pt idx="28">
                        <c:v>15.35148375</c:v>
                      </c:pt>
                      <c:pt idx="29">
                        <c:v>16.029992500000002</c:v>
                      </c:pt>
                      <c:pt idx="30">
                        <c:v>16.642041666666668</c:v>
                      </c:pt>
                      <c:pt idx="31">
                        <c:v>17.230946666666664</c:v>
                      </c:pt>
                      <c:pt idx="32">
                        <c:v>17.841879583333334</c:v>
                      </c:pt>
                      <c:pt idx="33">
                        <c:v>18.447099166666668</c:v>
                      </c:pt>
                      <c:pt idx="34">
                        <c:v>19.017735833333333</c:v>
                      </c:pt>
                      <c:pt idx="35">
                        <c:v>19.605965833333332</c:v>
                      </c:pt>
                      <c:pt idx="36">
                        <c:v>20.179874583333334</c:v>
                      </c:pt>
                      <c:pt idx="37">
                        <c:v>20.799220833333333</c:v>
                      </c:pt>
                      <c:pt idx="38">
                        <c:v>21.361935833333334</c:v>
                      </c:pt>
                      <c:pt idx="39">
                        <c:v>21.950647916666668</c:v>
                      </c:pt>
                      <c:pt idx="40">
                        <c:v>22.557052500000001</c:v>
                      </c:pt>
                      <c:pt idx="41">
                        <c:v>23.080367916666663</c:v>
                      </c:pt>
                      <c:pt idx="42">
                        <c:v>23.710550833333333</c:v>
                      </c:pt>
                      <c:pt idx="43">
                        <c:v>24.277839583333332</c:v>
                      </c:pt>
                      <c:pt idx="44">
                        <c:v>24.8913525</c:v>
                      </c:pt>
                      <c:pt idx="45">
                        <c:v>25.433428333333335</c:v>
                      </c:pt>
                      <c:pt idx="46">
                        <c:v>25.963030416666669</c:v>
                      </c:pt>
                      <c:pt idx="47">
                        <c:v>26.487179999999999</c:v>
                      </c:pt>
                      <c:pt idx="48">
                        <c:v>27.009971666666669</c:v>
                      </c:pt>
                      <c:pt idx="49">
                        <c:v>27.626937916666666</c:v>
                      </c:pt>
                      <c:pt idx="50">
                        <c:v>28.162892499999998</c:v>
                      </c:pt>
                      <c:pt idx="51">
                        <c:v>28.660814999999999</c:v>
                      </c:pt>
                      <c:pt idx="52">
                        <c:v>29.154480000000003</c:v>
                      </c:pt>
                      <c:pt idx="53">
                        <c:v>29.763580416666667</c:v>
                      </c:pt>
                      <c:pt idx="54">
                        <c:v>30.286877916666668</c:v>
                      </c:pt>
                      <c:pt idx="55">
                        <c:v>30.868601666666667</c:v>
                      </c:pt>
                      <c:pt idx="56">
                        <c:v>31.339073333333332</c:v>
                      </c:pt>
                      <c:pt idx="57">
                        <c:v>31.864145833333335</c:v>
                      </c:pt>
                      <c:pt idx="58">
                        <c:v>32.314539583333335</c:v>
                      </c:pt>
                      <c:pt idx="59">
                        <c:v>32.749028333333335</c:v>
                      </c:pt>
                      <c:pt idx="60">
                        <c:v>33.251162083333334</c:v>
                      </c:pt>
                      <c:pt idx="61">
                        <c:v>33.688631666666666</c:v>
                      </c:pt>
                      <c:pt idx="62">
                        <c:v>34.157196249999998</c:v>
                      </c:pt>
                      <c:pt idx="63">
                        <c:v>34.576802499999999</c:v>
                      </c:pt>
                      <c:pt idx="64">
                        <c:v>35.079297500000003</c:v>
                      </c:pt>
                      <c:pt idx="65">
                        <c:v>35.494962083333334</c:v>
                      </c:pt>
                      <c:pt idx="66">
                        <c:v>35.857890000000005</c:v>
                      </c:pt>
                      <c:pt idx="67">
                        <c:v>36.180702083333337</c:v>
                      </c:pt>
                      <c:pt idx="68">
                        <c:v>36.517832500000004</c:v>
                      </c:pt>
                      <c:pt idx="69">
                        <c:v>36.841634166666665</c:v>
                      </c:pt>
                      <c:pt idx="70">
                        <c:v>37.191861666666668</c:v>
                      </c:pt>
                      <c:pt idx="71">
                        <c:v>37.36933916666667</c:v>
                      </c:pt>
                      <c:pt idx="72">
                        <c:v>37.485567916666668</c:v>
                      </c:pt>
                      <c:pt idx="73">
                        <c:v>37.621983749999998</c:v>
                      </c:pt>
                      <c:pt idx="74">
                        <c:v>37.6421025</c:v>
                      </c:pt>
                      <c:pt idx="75">
                        <c:v>37.728380833333333</c:v>
                      </c:pt>
                      <c:pt idx="76">
                        <c:v>37.714543749999997</c:v>
                      </c:pt>
                      <c:pt idx="77">
                        <c:v>37.66958125</c:v>
                      </c:pt>
                      <c:pt idx="78">
                        <c:v>37.465837916666665</c:v>
                      </c:pt>
                      <c:pt idx="79">
                        <c:v>37.198580416666665</c:v>
                      </c:pt>
                      <c:pt idx="80">
                        <c:v>37.002087916666667</c:v>
                      </c:pt>
                      <c:pt idx="81">
                        <c:v>36.687886666666664</c:v>
                      </c:pt>
                      <c:pt idx="82">
                        <c:v>36.472938333333332</c:v>
                      </c:pt>
                      <c:pt idx="83">
                        <c:v>36.242698749999995</c:v>
                      </c:pt>
                      <c:pt idx="84">
                        <c:v>35.939061666666667</c:v>
                      </c:pt>
                      <c:pt idx="85">
                        <c:v>35.6661225</c:v>
                      </c:pt>
                      <c:pt idx="86">
                        <c:v>35.354222499999999</c:v>
                      </c:pt>
                      <c:pt idx="87">
                        <c:v>35.131337500000001</c:v>
                      </c:pt>
                      <c:pt idx="88">
                        <c:v>34.938712916666667</c:v>
                      </c:pt>
                      <c:pt idx="89">
                        <c:v>34.852508749999998</c:v>
                      </c:pt>
                      <c:pt idx="90">
                        <c:v>34.652145416666663</c:v>
                      </c:pt>
                      <c:pt idx="91">
                        <c:v>34.446266250000001</c:v>
                      </c:pt>
                      <c:pt idx="92">
                        <c:v>34.232790833333333</c:v>
                      </c:pt>
                      <c:pt idx="93">
                        <c:v>34.094245833333332</c:v>
                      </c:pt>
                      <c:pt idx="94">
                        <c:v>34.003982499999999</c:v>
                      </c:pt>
                      <c:pt idx="95">
                        <c:v>33.920819583333333</c:v>
                      </c:pt>
                      <c:pt idx="96">
                        <c:v>33.708852083333333</c:v>
                      </c:pt>
                      <c:pt idx="97">
                        <c:v>33.65855916666667</c:v>
                      </c:pt>
                      <c:pt idx="98">
                        <c:v>33.46414166666667</c:v>
                      </c:pt>
                      <c:pt idx="99">
                        <c:v>33.406878333333331</c:v>
                      </c:pt>
                      <c:pt idx="100">
                        <c:v>33.324257083333329</c:v>
                      </c:pt>
                      <c:pt idx="101">
                        <c:v>33.3055825</c:v>
                      </c:pt>
                      <c:pt idx="102">
                        <c:v>33.244990000000001</c:v>
                      </c:pt>
                      <c:pt idx="103">
                        <c:v>33.137975000000004</c:v>
                      </c:pt>
                      <c:pt idx="104">
                        <c:v>33.004862500000002</c:v>
                      </c:pt>
                      <c:pt idx="105">
                        <c:v>32.944132500000002</c:v>
                      </c:pt>
                      <c:pt idx="106">
                        <c:v>32.956575833333332</c:v>
                      </c:pt>
                      <c:pt idx="107">
                        <c:v>32.81937416666667</c:v>
                      </c:pt>
                      <c:pt idx="108">
                        <c:v>32.801620416666665</c:v>
                      </c:pt>
                      <c:pt idx="109">
                        <c:v>32.737284166666669</c:v>
                      </c:pt>
                      <c:pt idx="110">
                        <c:v>32.661427916666668</c:v>
                      </c:pt>
                      <c:pt idx="111">
                        <c:v>32.669499583333334</c:v>
                      </c:pt>
                      <c:pt idx="112">
                        <c:v>32.562652499999999</c:v>
                      </c:pt>
                      <c:pt idx="113">
                        <c:v>32.472000000000001</c:v>
                      </c:pt>
                      <c:pt idx="114">
                        <c:v>32.481262083333334</c:v>
                      </c:pt>
                      <c:pt idx="115">
                        <c:v>32.475837500000004</c:v>
                      </c:pt>
                      <c:pt idx="116">
                        <c:v>32.453923750000001</c:v>
                      </c:pt>
                      <c:pt idx="117">
                        <c:v>32.31298833333333</c:v>
                      </c:pt>
                      <c:pt idx="118">
                        <c:v>32.218856666666667</c:v>
                      </c:pt>
                      <c:pt idx="119">
                        <c:v>32.242225833333329</c:v>
                      </c:pt>
                      <c:pt idx="120">
                        <c:v>32.242212916666666</c:v>
                      </c:pt>
                      <c:pt idx="121">
                        <c:v>32.260536250000001</c:v>
                      </c:pt>
                      <c:pt idx="122">
                        <c:v>32.157719999999998</c:v>
                      </c:pt>
                      <c:pt idx="123">
                        <c:v>32.049023749999996</c:v>
                      </c:pt>
                      <c:pt idx="124">
                        <c:v>32.02878333333333</c:v>
                      </c:pt>
                      <c:pt idx="125">
                        <c:v>32.002588750000001</c:v>
                      </c:pt>
                      <c:pt idx="126">
                        <c:v>31.952769166666666</c:v>
                      </c:pt>
                      <c:pt idx="127">
                        <c:v>31.988459166666669</c:v>
                      </c:pt>
                      <c:pt idx="128">
                        <c:v>31.917813749999997</c:v>
                      </c:pt>
                      <c:pt idx="129">
                        <c:v>31.846552500000001</c:v>
                      </c:pt>
                      <c:pt idx="130">
                        <c:v>31.826762083333335</c:v>
                      </c:pt>
                      <c:pt idx="131">
                        <c:v>31.796320416666664</c:v>
                      </c:pt>
                      <c:pt idx="132">
                        <c:v>31.80491125</c:v>
                      </c:pt>
                      <c:pt idx="133">
                        <c:v>31.855194166666667</c:v>
                      </c:pt>
                      <c:pt idx="134">
                        <c:v>31.852292500000001</c:v>
                      </c:pt>
                      <c:pt idx="135">
                        <c:v>31.764760416666665</c:v>
                      </c:pt>
                      <c:pt idx="136">
                        <c:v>31.756571249999997</c:v>
                      </c:pt>
                      <c:pt idx="137">
                        <c:v>31.696388333333331</c:v>
                      </c:pt>
                      <c:pt idx="138">
                        <c:v>31.69816333333333</c:v>
                      </c:pt>
                      <c:pt idx="139">
                        <c:v>31.643951250000001</c:v>
                      </c:pt>
                      <c:pt idx="140">
                        <c:v>31.594599583333334</c:v>
                      </c:pt>
                      <c:pt idx="141">
                        <c:v>31.600959583333335</c:v>
                      </c:pt>
                      <c:pt idx="142">
                        <c:v>31.581130833333333</c:v>
                      </c:pt>
                      <c:pt idx="143">
                        <c:v>31.480227083333332</c:v>
                      </c:pt>
                      <c:pt idx="144">
                        <c:v>31.415351666666666</c:v>
                      </c:pt>
                      <c:pt idx="145">
                        <c:v>31.418195000000001</c:v>
                      </c:pt>
                      <c:pt idx="146">
                        <c:v>31.434918749999998</c:v>
                      </c:pt>
                      <c:pt idx="147">
                        <c:v>31.40499625</c:v>
                      </c:pt>
                      <c:pt idx="148">
                        <c:v>31.451614583333335</c:v>
                      </c:pt>
                      <c:pt idx="149">
                        <c:v>31.371569166666664</c:v>
                      </c:pt>
                      <c:pt idx="150">
                        <c:v>31.311419166666667</c:v>
                      </c:pt>
                      <c:pt idx="151">
                        <c:v>31.432245833333337</c:v>
                      </c:pt>
                      <c:pt idx="152">
                        <c:v>31.322194583333332</c:v>
                      </c:pt>
                      <c:pt idx="153">
                        <c:v>31.315213333333332</c:v>
                      </c:pt>
                      <c:pt idx="154">
                        <c:v>31.360789166666667</c:v>
                      </c:pt>
                      <c:pt idx="155">
                        <c:v>31.237098750000001</c:v>
                      </c:pt>
                      <c:pt idx="156">
                        <c:v>31.227905416666669</c:v>
                      </c:pt>
                      <c:pt idx="157">
                        <c:v>31.203539583333335</c:v>
                      </c:pt>
                      <c:pt idx="158">
                        <c:v>31.254847083333331</c:v>
                      </c:pt>
                      <c:pt idx="159">
                        <c:v>31.213732500000003</c:v>
                      </c:pt>
                      <c:pt idx="160">
                        <c:v>31.216380000000001</c:v>
                      </c:pt>
                      <c:pt idx="161">
                        <c:v>31.169270833333332</c:v>
                      </c:pt>
                      <c:pt idx="162">
                        <c:v>31.120478333333335</c:v>
                      </c:pt>
                      <c:pt idx="163">
                        <c:v>31.08882375</c:v>
                      </c:pt>
                      <c:pt idx="164">
                        <c:v>31.078666666666667</c:v>
                      </c:pt>
                      <c:pt idx="165">
                        <c:v>31.012512083333334</c:v>
                      </c:pt>
                      <c:pt idx="166">
                        <c:v>31.0371375</c:v>
                      </c:pt>
                      <c:pt idx="167">
                        <c:v>31.012512083333334</c:v>
                      </c:pt>
                      <c:pt idx="168">
                        <c:v>31.030097916666666</c:v>
                      </c:pt>
                      <c:pt idx="169">
                        <c:v>30.990575000000003</c:v>
                      </c:pt>
                      <c:pt idx="170">
                        <c:v>31.001271666666668</c:v>
                      </c:pt>
                      <c:pt idx="171">
                        <c:v>30.975092500000002</c:v>
                      </c:pt>
                      <c:pt idx="172">
                        <c:v>30.94059</c:v>
                      </c:pt>
                      <c:pt idx="173">
                        <c:v>30.974456666666669</c:v>
                      </c:pt>
                      <c:pt idx="174">
                        <c:v>30.955846249999997</c:v>
                      </c:pt>
                      <c:pt idx="175">
                        <c:v>30.879496249999999</c:v>
                      </c:pt>
                      <c:pt idx="176">
                        <c:v>30.807037500000003</c:v>
                      </c:pt>
                      <c:pt idx="177">
                        <c:v>30.809333749999997</c:v>
                      </c:pt>
                      <c:pt idx="178">
                        <c:v>30.844548750000001</c:v>
                      </c:pt>
                      <c:pt idx="179">
                        <c:v>30.888160833333334</c:v>
                      </c:pt>
                      <c:pt idx="180">
                        <c:v>30.772145416666664</c:v>
                      </c:pt>
                      <c:pt idx="181">
                        <c:v>30.79489375</c:v>
                      </c:pt>
                      <c:pt idx="182">
                        <c:v>30.739502083333335</c:v>
                      </c:pt>
                      <c:pt idx="183">
                        <c:v>30.672246250000001</c:v>
                      </c:pt>
                      <c:pt idx="184">
                        <c:v>30.79706333333333</c:v>
                      </c:pt>
                      <c:pt idx="185">
                        <c:v>30.711878333333331</c:v>
                      </c:pt>
                      <c:pt idx="186">
                        <c:v>30.690160000000002</c:v>
                      </c:pt>
                      <c:pt idx="187">
                        <c:v>30.637555416666668</c:v>
                      </c:pt>
                      <c:pt idx="188">
                        <c:v>30.580152083333331</c:v>
                      </c:pt>
                      <c:pt idx="189">
                        <c:v>30.550272500000002</c:v>
                      </c:pt>
                      <c:pt idx="190">
                        <c:v>30.555175833333333</c:v>
                      </c:pt>
                      <c:pt idx="191">
                        <c:v>30.552917500000003</c:v>
                      </c:pt>
                      <c:pt idx="192">
                        <c:v>30.550552499999998</c:v>
                      </c:pt>
                      <c:pt idx="193">
                        <c:v>30.50976291666667</c:v>
                      </c:pt>
                      <c:pt idx="194">
                        <c:v>30.534779999999998</c:v>
                      </c:pt>
                      <c:pt idx="195">
                        <c:v>30.421490833333333</c:v>
                      </c:pt>
                      <c:pt idx="196">
                        <c:v>30.27807125</c:v>
                      </c:pt>
                      <c:pt idx="197">
                        <c:v>30.126749583333336</c:v>
                      </c:pt>
                      <c:pt idx="198">
                        <c:v>29.58908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99B-467E-B83B-F104B85400CA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5"/>
                    <c:layout>
                      <c:manualLayout>
                        <c:x val="1.7669200566063682E-2"/>
                        <c:y val="4.7636802017699799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299B-467E-B83B-F104B85400C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266274156892762"/>
                        <c:y val="0.2524296644493673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G$18:$G$63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H$18:$H$63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5.929420416666667E-2</c:v>
                      </c:pt>
                      <c:pt idx="1">
                        <c:v>0.23422141666666665</c:v>
                      </c:pt>
                      <c:pt idx="2">
                        <c:v>0.88700404166666669</c:v>
                      </c:pt>
                      <c:pt idx="3">
                        <c:v>1.5970288750000001</c:v>
                      </c:pt>
                      <c:pt idx="4">
                        <c:v>2.2264569583333333</c:v>
                      </c:pt>
                      <c:pt idx="5">
                        <c:v>2.8868484583333331</c:v>
                      </c:pt>
                      <c:pt idx="6">
                        <c:v>3.4856300416666666</c:v>
                      </c:pt>
                      <c:pt idx="7">
                        <c:v>4.1304063749999997</c:v>
                      </c:pt>
                      <c:pt idx="8">
                        <c:v>4.7905775000000004</c:v>
                      </c:pt>
                      <c:pt idx="9">
                        <c:v>5.4872595833333335</c:v>
                      </c:pt>
                      <c:pt idx="10">
                        <c:v>6.052550833333334</c:v>
                      </c:pt>
                      <c:pt idx="11">
                        <c:v>6.7493100000000004</c:v>
                      </c:pt>
                      <c:pt idx="12">
                        <c:v>7.4326183333333331</c:v>
                      </c:pt>
                      <c:pt idx="13">
                        <c:v>7.9611283333333338</c:v>
                      </c:pt>
                      <c:pt idx="14">
                        <c:v>8.6636312499999999</c:v>
                      </c:pt>
                      <c:pt idx="15">
                        <c:v>9.3017983333333323</c:v>
                      </c:pt>
                      <c:pt idx="16">
                        <c:v>9.9885774999999999</c:v>
                      </c:pt>
                      <c:pt idx="17">
                        <c:v>10.60329625</c:v>
                      </c:pt>
                      <c:pt idx="18">
                        <c:v>11.175346249999999</c:v>
                      </c:pt>
                      <c:pt idx="19">
                        <c:v>11.778405416666667</c:v>
                      </c:pt>
                      <c:pt idx="20">
                        <c:v>12.395586666666667</c:v>
                      </c:pt>
                      <c:pt idx="21">
                        <c:v>13.023567083333333</c:v>
                      </c:pt>
                      <c:pt idx="22">
                        <c:v>13.662123333333334</c:v>
                      </c:pt>
                      <c:pt idx="23">
                        <c:v>14.333638333333333</c:v>
                      </c:pt>
                      <c:pt idx="24">
                        <c:v>14.840382916666668</c:v>
                      </c:pt>
                      <c:pt idx="25">
                        <c:v>15.451249583333334</c:v>
                      </c:pt>
                      <c:pt idx="26">
                        <c:v>16.045061666666665</c:v>
                      </c:pt>
                      <c:pt idx="27">
                        <c:v>16.700051666666667</c:v>
                      </c:pt>
                      <c:pt idx="28">
                        <c:v>17.252422499999998</c:v>
                      </c:pt>
                      <c:pt idx="29">
                        <c:v>17.933130833333333</c:v>
                      </c:pt>
                      <c:pt idx="30">
                        <c:v>18.534951666666668</c:v>
                      </c:pt>
                      <c:pt idx="31">
                        <c:v>19.119817083333334</c:v>
                      </c:pt>
                      <c:pt idx="32">
                        <c:v>19.699929583333333</c:v>
                      </c:pt>
                      <c:pt idx="33">
                        <c:v>20.305407083333332</c:v>
                      </c:pt>
                      <c:pt idx="34">
                        <c:v>20.874555000000001</c:v>
                      </c:pt>
                      <c:pt idx="35">
                        <c:v>21.53531666666667</c:v>
                      </c:pt>
                      <c:pt idx="36">
                        <c:v>22.060284999999997</c:v>
                      </c:pt>
                      <c:pt idx="37">
                        <c:v>22.599619583333332</c:v>
                      </c:pt>
                      <c:pt idx="38">
                        <c:v>23.168398333333332</c:v>
                      </c:pt>
                      <c:pt idx="39">
                        <c:v>23.826097916666669</c:v>
                      </c:pt>
                      <c:pt idx="40">
                        <c:v>24.413739583333335</c:v>
                      </c:pt>
                      <c:pt idx="41">
                        <c:v>25.046760416666668</c:v>
                      </c:pt>
                      <c:pt idx="42">
                        <c:v>25.55047875</c:v>
                      </c:pt>
                      <c:pt idx="43">
                        <c:v>26.136467083333333</c:v>
                      </c:pt>
                      <c:pt idx="44">
                        <c:v>26.647425416666668</c:v>
                      </c:pt>
                      <c:pt idx="45">
                        <c:v>27.16556541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99B-467E-B83B-F104B85400C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9.0490986481172892E-3"/>
                        <c:y val="7.131178912719383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299B-467E-B83B-F104B85400C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85456925520793"/>
                        <c:y val="0.285307659938096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T$18:$T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9.1247874999999992E-2</c:v>
                      </c:pt>
                      <c:pt idx="1">
                        <c:v>0.19697471666666666</c:v>
                      </c:pt>
                      <c:pt idx="2">
                        <c:v>0.62063024999999994</c:v>
                      </c:pt>
                      <c:pt idx="3">
                        <c:v>1.2545846249999999</c:v>
                      </c:pt>
                      <c:pt idx="4">
                        <c:v>1.9092609166666668</c:v>
                      </c:pt>
                      <c:pt idx="5">
                        <c:v>2.5676190000000001</c:v>
                      </c:pt>
                      <c:pt idx="6">
                        <c:v>3.2630500833333334</c:v>
                      </c:pt>
                      <c:pt idx="7">
                        <c:v>3.8894577083333335</c:v>
                      </c:pt>
                      <c:pt idx="8">
                        <c:v>4.5801233333333338</c:v>
                      </c:pt>
                      <c:pt idx="9">
                        <c:v>5.1586920833333334</c:v>
                      </c:pt>
                      <c:pt idx="10">
                        <c:v>5.7436620833333336</c:v>
                      </c:pt>
                      <c:pt idx="11">
                        <c:v>6.4993958333333337</c:v>
                      </c:pt>
                      <c:pt idx="12">
                        <c:v>7.0715133333333329</c:v>
                      </c:pt>
                      <c:pt idx="13">
                        <c:v>7.7732004166666675</c:v>
                      </c:pt>
                      <c:pt idx="14">
                        <c:v>8.3945600000000002</c:v>
                      </c:pt>
                      <c:pt idx="15">
                        <c:v>9.0509658333333345</c:v>
                      </c:pt>
                      <c:pt idx="16">
                        <c:v>9.6080791666666663</c:v>
                      </c:pt>
                      <c:pt idx="17">
                        <c:v>10.223565416666666</c:v>
                      </c:pt>
                      <c:pt idx="18">
                        <c:v>10.84433875</c:v>
                      </c:pt>
                      <c:pt idx="19">
                        <c:v>11.486529166666665</c:v>
                      </c:pt>
                      <c:pt idx="20">
                        <c:v>12.184468750000001</c:v>
                      </c:pt>
                      <c:pt idx="21">
                        <c:v>12.703142916666666</c:v>
                      </c:pt>
                      <c:pt idx="22">
                        <c:v>13.335493749999999</c:v>
                      </c:pt>
                      <c:pt idx="23">
                        <c:v>13.932548333333335</c:v>
                      </c:pt>
                      <c:pt idx="24">
                        <c:v>14.532226666666666</c:v>
                      </c:pt>
                      <c:pt idx="25">
                        <c:v>15.0616275</c:v>
                      </c:pt>
                      <c:pt idx="26">
                        <c:v>15.788615</c:v>
                      </c:pt>
                      <c:pt idx="27">
                        <c:v>16.417634166666666</c:v>
                      </c:pt>
                      <c:pt idx="28">
                        <c:v>17.014558333333333</c:v>
                      </c:pt>
                      <c:pt idx="29">
                        <c:v>17.588708333333333</c:v>
                      </c:pt>
                      <c:pt idx="30">
                        <c:v>18.148263333333333</c:v>
                      </c:pt>
                      <c:pt idx="31">
                        <c:v>18.769614999999998</c:v>
                      </c:pt>
                      <c:pt idx="32">
                        <c:v>19.362401250000001</c:v>
                      </c:pt>
                      <c:pt idx="33">
                        <c:v>19.974324583333331</c:v>
                      </c:pt>
                      <c:pt idx="34">
                        <c:v>20.509094166666667</c:v>
                      </c:pt>
                      <c:pt idx="35">
                        <c:v>21.090377916666665</c:v>
                      </c:pt>
                      <c:pt idx="36">
                        <c:v>21.651346666666669</c:v>
                      </c:pt>
                      <c:pt idx="37">
                        <c:v>22.254562500000002</c:v>
                      </c:pt>
                      <c:pt idx="38">
                        <c:v>22.911783749999998</c:v>
                      </c:pt>
                      <c:pt idx="39">
                        <c:v>23.480710416666668</c:v>
                      </c:pt>
                      <c:pt idx="40">
                        <c:v>24.025935</c:v>
                      </c:pt>
                      <c:pt idx="41">
                        <c:v>24.655217500000003</c:v>
                      </c:pt>
                      <c:pt idx="42">
                        <c:v>25.243825416666667</c:v>
                      </c:pt>
                      <c:pt idx="43">
                        <c:v>25.806854166666668</c:v>
                      </c:pt>
                      <c:pt idx="44">
                        <c:v>26.273526666666669</c:v>
                      </c:pt>
                      <c:pt idx="45">
                        <c:v>26.912897916666665</c:v>
                      </c:pt>
                      <c:pt idx="46">
                        <c:v>27.466941666666667</c:v>
                      </c:pt>
                      <c:pt idx="47">
                        <c:v>27.959541250000001</c:v>
                      </c:pt>
                      <c:pt idx="48">
                        <c:v>28.497614583333334</c:v>
                      </c:pt>
                      <c:pt idx="49">
                        <c:v>29.028755</c:v>
                      </c:pt>
                      <c:pt idx="50">
                        <c:v>29.478759583333332</c:v>
                      </c:pt>
                      <c:pt idx="51">
                        <c:v>30.088132083333335</c:v>
                      </c:pt>
                      <c:pt idx="52">
                        <c:v>30.583752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99B-467E-B83B-F104B85400C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8"/>
                    <c:layout>
                      <c:manualLayout>
                        <c:x val="8.8346002830318408E-3"/>
                        <c:y val="0.1476740862548696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299B-467E-B83B-F104B85400C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67266822654821"/>
                        <c:y val="0.3033891114163438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F$18:$AF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8.039487083333334E-2</c:v>
                      </c:pt>
                      <c:pt idx="1">
                        <c:v>7.0330375000000001E-2</c:v>
                      </c:pt>
                      <c:pt idx="2">
                        <c:v>0.49029479166666667</c:v>
                      </c:pt>
                      <c:pt idx="3">
                        <c:v>1.1387995</c:v>
                      </c:pt>
                      <c:pt idx="4">
                        <c:v>1.7592745000000001</c:v>
                      </c:pt>
                      <c:pt idx="5">
                        <c:v>2.3642741666666667</c:v>
                      </c:pt>
                      <c:pt idx="6">
                        <c:v>3.0412772500000003</c:v>
                      </c:pt>
                      <c:pt idx="7">
                        <c:v>3.7706085833333334</c:v>
                      </c:pt>
                      <c:pt idx="8">
                        <c:v>4.4451312500000002</c:v>
                      </c:pt>
                      <c:pt idx="9">
                        <c:v>5.0261491666666664</c:v>
                      </c:pt>
                      <c:pt idx="10">
                        <c:v>5.630714583333333</c:v>
                      </c:pt>
                      <c:pt idx="11">
                        <c:v>6.2603754166666663</c:v>
                      </c:pt>
                      <c:pt idx="12">
                        <c:v>6.8664800000000001</c:v>
                      </c:pt>
                      <c:pt idx="13">
                        <c:v>7.4774400000000005</c:v>
                      </c:pt>
                      <c:pt idx="14">
                        <c:v>8.1600308333333338</c:v>
                      </c:pt>
                      <c:pt idx="15">
                        <c:v>8.7163904166666661</c:v>
                      </c:pt>
                      <c:pt idx="16">
                        <c:v>9.3903579166666677</c:v>
                      </c:pt>
                      <c:pt idx="17">
                        <c:v>10.0573</c:v>
                      </c:pt>
                      <c:pt idx="18">
                        <c:v>10.604777499999999</c:v>
                      </c:pt>
                      <c:pt idx="19">
                        <c:v>11.20355625</c:v>
                      </c:pt>
                      <c:pt idx="20">
                        <c:v>11.822531249999999</c:v>
                      </c:pt>
                      <c:pt idx="21">
                        <c:v>12.546669166666668</c:v>
                      </c:pt>
                      <c:pt idx="22">
                        <c:v>13.186819583333333</c:v>
                      </c:pt>
                      <c:pt idx="23">
                        <c:v>13.789984583333334</c:v>
                      </c:pt>
                      <c:pt idx="24">
                        <c:v>14.396452500000001</c:v>
                      </c:pt>
                      <c:pt idx="25">
                        <c:v>14.972180833333333</c:v>
                      </c:pt>
                      <c:pt idx="26">
                        <c:v>15.605787916666666</c:v>
                      </c:pt>
                      <c:pt idx="27">
                        <c:v>16.302240833333332</c:v>
                      </c:pt>
                      <c:pt idx="28">
                        <c:v>16.765045000000001</c:v>
                      </c:pt>
                      <c:pt idx="29">
                        <c:v>17.386531666666666</c:v>
                      </c:pt>
                      <c:pt idx="30">
                        <c:v>17.972403333333332</c:v>
                      </c:pt>
                      <c:pt idx="31">
                        <c:v>18.548876249999999</c:v>
                      </c:pt>
                      <c:pt idx="32">
                        <c:v>19.078809166666666</c:v>
                      </c:pt>
                      <c:pt idx="33">
                        <c:v>19.742350416666667</c:v>
                      </c:pt>
                      <c:pt idx="34">
                        <c:v>20.36061875</c:v>
                      </c:pt>
                      <c:pt idx="35">
                        <c:v>20.955140416666666</c:v>
                      </c:pt>
                      <c:pt idx="36">
                        <c:v>21.520515416666669</c:v>
                      </c:pt>
                      <c:pt idx="37">
                        <c:v>22.012339166666667</c:v>
                      </c:pt>
                      <c:pt idx="38">
                        <c:v>22.696871250000001</c:v>
                      </c:pt>
                      <c:pt idx="39">
                        <c:v>23.222307916666665</c:v>
                      </c:pt>
                      <c:pt idx="40">
                        <c:v>23.892992500000002</c:v>
                      </c:pt>
                      <c:pt idx="41">
                        <c:v>24.448979583333337</c:v>
                      </c:pt>
                      <c:pt idx="42">
                        <c:v>25.027791250000003</c:v>
                      </c:pt>
                      <c:pt idx="43">
                        <c:v>25.57722708333333</c:v>
                      </c:pt>
                      <c:pt idx="44">
                        <c:v>26.117566249999999</c:v>
                      </c:pt>
                      <c:pt idx="45">
                        <c:v>26.702313750000002</c:v>
                      </c:pt>
                      <c:pt idx="46">
                        <c:v>27.289619583333334</c:v>
                      </c:pt>
                      <c:pt idx="47">
                        <c:v>27.885116666666665</c:v>
                      </c:pt>
                      <c:pt idx="48">
                        <c:v>28.3591308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99B-467E-B83B-F104B85400C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1.9138303634208188E-2"/>
                        <c:y val="0.1256740936918264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299B-467E-B83B-F104B85400C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668397754718139"/>
                        <c:y val="0.337236702499527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R$18:$AR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3.3803905000000002E-2</c:v>
                      </c:pt>
                      <c:pt idx="1">
                        <c:v>-9.9092720833333335E-3</c:v>
                      </c:pt>
                      <c:pt idx="2">
                        <c:v>-2.4838372916666667E-2</c:v>
                      </c:pt>
                      <c:pt idx="3">
                        <c:v>-0.1004617625</c:v>
                      </c:pt>
                      <c:pt idx="4">
                        <c:v>0.28798045833333336</c:v>
                      </c:pt>
                      <c:pt idx="5">
                        <c:v>0.907902875</c:v>
                      </c:pt>
                      <c:pt idx="6">
                        <c:v>1.5598039583333334</c:v>
                      </c:pt>
                      <c:pt idx="7">
                        <c:v>2.1913305833333334</c:v>
                      </c:pt>
                      <c:pt idx="8">
                        <c:v>2.8782587083333335</c:v>
                      </c:pt>
                      <c:pt idx="9">
                        <c:v>3.4186242500000001</c:v>
                      </c:pt>
                      <c:pt idx="10">
                        <c:v>4.1205746249999997</c:v>
                      </c:pt>
                      <c:pt idx="11">
                        <c:v>4.7798237500000003</c:v>
                      </c:pt>
                      <c:pt idx="12">
                        <c:v>5.4829970833333332</c:v>
                      </c:pt>
                      <c:pt idx="13">
                        <c:v>6.1237220833333339</c:v>
                      </c:pt>
                      <c:pt idx="14">
                        <c:v>6.6714674999999994</c:v>
                      </c:pt>
                      <c:pt idx="15">
                        <c:v>7.3565762499999998</c:v>
                      </c:pt>
                      <c:pt idx="16">
                        <c:v>7.963342083333333</c:v>
                      </c:pt>
                      <c:pt idx="17">
                        <c:v>8.5801291666666675</c:v>
                      </c:pt>
                      <c:pt idx="18">
                        <c:v>9.2443229166666665</c:v>
                      </c:pt>
                      <c:pt idx="19">
                        <c:v>9.9583866666666676</c:v>
                      </c:pt>
                      <c:pt idx="20">
                        <c:v>10.561473749999999</c:v>
                      </c:pt>
                      <c:pt idx="21">
                        <c:v>11.134199583333334</c:v>
                      </c:pt>
                      <c:pt idx="22">
                        <c:v>11.708100833333333</c:v>
                      </c:pt>
                      <c:pt idx="23">
                        <c:v>12.237742083333332</c:v>
                      </c:pt>
                      <c:pt idx="24">
                        <c:v>12.947212083333334</c:v>
                      </c:pt>
                      <c:pt idx="25">
                        <c:v>13.644262916666667</c:v>
                      </c:pt>
                      <c:pt idx="26">
                        <c:v>14.251936666666666</c:v>
                      </c:pt>
                      <c:pt idx="27">
                        <c:v>14.846731666666665</c:v>
                      </c:pt>
                      <c:pt idx="28">
                        <c:v>15.35148375</c:v>
                      </c:pt>
                      <c:pt idx="29">
                        <c:v>16.029992500000002</c:v>
                      </c:pt>
                      <c:pt idx="30">
                        <c:v>16.642041666666668</c:v>
                      </c:pt>
                      <c:pt idx="31">
                        <c:v>17.230946666666664</c:v>
                      </c:pt>
                      <c:pt idx="32">
                        <c:v>17.841879583333334</c:v>
                      </c:pt>
                      <c:pt idx="33">
                        <c:v>18.447099166666668</c:v>
                      </c:pt>
                      <c:pt idx="34">
                        <c:v>19.017735833333333</c:v>
                      </c:pt>
                      <c:pt idx="35">
                        <c:v>19.605965833333332</c:v>
                      </c:pt>
                      <c:pt idx="36">
                        <c:v>20.179874583333334</c:v>
                      </c:pt>
                      <c:pt idx="37">
                        <c:v>20.799220833333333</c:v>
                      </c:pt>
                      <c:pt idx="38">
                        <c:v>21.361935833333334</c:v>
                      </c:pt>
                      <c:pt idx="39">
                        <c:v>21.950647916666668</c:v>
                      </c:pt>
                      <c:pt idx="40">
                        <c:v>22.557052500000001</c:v>
                      </c:pt>
                      <c:pt idx="41">
                        <c:v>23.080367916666663</c:v>
                      </c:pt>
                      <c:pt idx="42">
                        <c:v>23.710550833333333</c:v>
                      </c:pt>
                      <c:pt idx="43">
                        <c:v>24.277839583333332</c:v>
                      </c:pt>
                      <c:pt idx="44">
                        <c:v>24.8913525</c:v>
                      </c:pt>
                      <c:pt idx="45">
                        <c:v>25.433428333333335</c:v>
                      </c:pt>
                      <c:pt idx="46">
                        <c:v>25.963030416666669</c:v>
                      </c:pt>
                      <c:pt idx="47">
                        <c:v>26.487179999999999</c:v>
                      </c:pt>
                      <c:pt idx="48">
                        <c:v>27.009971666666669</c:v>
                      </c:pt>
                      <c:pt idx="49">
                        <c:v>27.626937916666666</c:v>
                      </c:pt>
                      <c:pt idx="50">
                        <c:v>28.162892499999998</c:v>
                      </c:pt>
                      <c:pt idx="51">
                        <c:v>28.660814999999999</c:v>
                      </c:pt>
                      <c:pt idx="52">
                        <c:v>29.154480000000003</c:v>
                      </c:pt>
                      <c:pt idx="53">
                        <c:v>29.763580416666667</c:v>
                      </c:pt>
                      <c:pt idx="54">
                        <c:v>30.286877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99B-467E-B83B-F104B85400CA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6798287525196579"/>
                        <c:y val="5.71641624212398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299B-467E-B83B-F104B85400C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G$18:$G$170</c15:sqref>
                        </c15:formulaRef>
                      </c:ext>
                    </c:extLst>
                    <c:numCache>
                      <c:formatCode>0.000000</c:formatCode>
                      <c:ptCount val="153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  <c:pt idx="46">
                        <c:v>2.2731018787878789E-2</c:v>
                      </c:pt>
                      <c:pt idx="47">
                        <c:v>2.3247083030303033E-2</c:v>
                      </c:pt>
                      <c:pt idx="48">
                        <c:v>2.3688673939393941E-2</c:v>
                      </c:pt>
                      <c:pt idx="49">
                        <c:v>2.4172033333333336E-2</c:v>
                      </c:pt>
                      <c:pt idx="50">
                        <c:v>2.4639769090909092E-2</c:v>
                      </c:pt>
                      <c:pt idx="51">
                        <c:v>2.5213223636363635E-2</c:v>
                      </c:pt>
                      <c:pt idx="52">
                        <c:v>2.5651061212121212E-2</c:v>
                      </c:pt>
                      <c:pt idx="53">
                        <c:v>2.6183278181818183E-2</c:v>
                      </c:pt>
                      <c:pt idx="54">
                        <c:v>2.6725418787878787E-2</c:v>
                      </c:pt>
                      <c:pt idx="55">
                        <c:v>2.7187741212121211E-2</c:v>
                      </c:pt>
                      <c:pt idx="56">
                        <c:v>2.7735533030303031E-2</c:v>
                      </c:pt>
                      <c:pt idx="57">
                        <c:v>2.8236963636363636E-2</c:v>
                      </c:pt>
                      <c:pt idx="58">
                        <c:v>2.871015393939394E-2</c:v>
                      </c:pt>
                      <c:pt idx="59">
                        <c:v>2.9225542727272728E-2</c:v>
                      </c:pt>
                      <c:pt idx="60">
                        <c:v>2.974114272727273E-2</c:v>
                      </c:pt>
                      <c:pt idx="61">
                        <c:v>3.0266080909090911E-2</c:v>
                      </c:pt>
                      <c:pt idx="62">
                        <c:v>3.0719124242424241E-2</c:v>
                      </c:pt>
                      <c:pt idx="63">
                        <c:v>3.1181881818181819E-2</c:v>
                      </c:pt>
                      <c:pt idx="64">
                        <c:v>3.1716266666666666E-2</c:v>
                      </c:pt>
                      <c:pt idx="65">
                        <c:v>3.2236724242424242E-2</c:v>
                      </c:pt>
                      <c:pt idx="66">
                        <c:v>3.269345151515151E-2</c:v>
                      </c:pt>
                      <c:pt idx="67">
                        <c:v>3.3198909090909091E-2</c:v>
                      </c:pt>
                      <c:pt idx="68">
                        <c:v>3.3702448484848484E-2</c:v>
                      </c:pt>
                      <c:pt idx="69">
                        <c:v>3.4213251515151519E-2</c:v>
                      </c:pt>
                      <c:pt idx="70">
                        <c:v>3.4727421212121218E-2</c:v>
                      </c:pt>
                      <c:pt idx="71">
                        <c:v>3.5232709090909094E-2</c:v>
                      </c:pt>
                      <c:pt idx="72">
                        <c:v>3.5716299999999999E-2</c:v>
                      </c:pt>
                      <c:pt idx="73">
                        <c:v>3.6232399999999998E-2</c:v>
                      </c:pt>
                      <c:pt idx="74">
                        <c:v>3.6787206060606065E-2</c:v>
                      </c:pt>
                      <c:pt idx="75">
                        <c:v>3.7286675757575757E-2</c:v>
                      </c:pt>
                      <c:pt idx="76">
                        <c:v>3.7783009090909092E-2</c:v>
                      </c:pt>
                      <c:pt idx="77">
                        <c:v>3.824667575757576E-2</c:v>
                      </c:pt>
                      <c:pt idx="78">
                        <c:v>3.8768493939393939E-2</c:v>
                      </c:pt>
                      <c:pt idx="79">
                        <c:v>3.9260384848484847E-2</c:v>
                      </c:pt>
                      <c:pt idx="80">
                        <c:v>3.9847860606060603E-2</c:v>
                      </c:pt>
                      <c:pt idx="81">
                        <c:v>4.0321087878787881E-2</c:v>
                      </c:pt>
                      <c:pt idx="82">
                        <c:v>4.0853348484848485E-2</c:v>
                      </c:pt>
                      <c:pt idx="83">
                        <c:v>4.1357151515151513E-2</c:v>
                      </c:pt>
                      <c:pt idx="84">
                        <c:v>4.1804693939393942E-2</c:v>
                      </c:pt>
                      <c:pt idx="85">
                        <c:v>4.2322733333333334E-2</c:v>
                      </c:pt>
                      <c:pt idx="86">
                        <c:v>4.2791648484848482E-2</c:v>
                      </c:pt>
                      <c:pt idx="87">
                        <c:v>4.335549090909091E-2</c:v>
                      </c:pt>
                      <c:pt idx="88">
                        <c:v>4.3803536363636361E-2</c:v>
                      </c:pt>
                      <c:pt idx="89">
                        <c:v>4.4348439393939398E-2</c:v>
                      </c:pt>
                      <c:pt idx="90">
                        <c:v>4.4835230303030299E-2</c:v>
                      </c:pt>
                      <c:pt idx="91">
                        <c:v>4.5371515151515156E-2</c:v>
                      </c:pt>
                      <c:pt idx="92">
                        <c:v>4.5898993939393944E-2</c:v>
                      </c:pt>
                      <c:pt idx="93">
                        <c:v>4.6390121212121216E-2</c:v>
                      </c:pt>
                      <c:pt idx="94">
                        <c:v>4.6909093939393944E-2</c:v>
                      </c:pt>
                      <c:pt idx="95">
                        <c:v>4.7344799999999999E-2</c:v>
                      </c:pt>
                      <c:pt idx="96">
                        <c:v>4.7855515151515149E-2</c:v>
                      </c:pt>
                      <c:pt idx="97">
                        <c:v>4.8380554545454549E-2</c:v>
                      </c:pt>
                      <c:pt idx="98">
                        <c:v>4.884574242424243E-2</c:v>
                      </c:pt>
                      <c:pt idx="99">
                        <c:v>4.9396951515151513E-2</c:v>
                      </c:pt>
                      <c:pt idx="100">
                        <c:v>4.9870609090909089E-2</c:v>
                      </c:pt>
                      <c:pt idx="101">
                        <c:v>5.0390496969696975E-2</c:v>
                      </c:pt>
                      <c:pt idx="102">
                        <c:v>5.0844542424242418E-2</c:v>
                      </c:pt>
                      <c:pt idx="103">
                        <c:v>5.1355921212121208E-2</c:v>
                      </c:pt>
                      <c:pt idx="104">
                        <c:v>5.1866875757575759E-2</c:v>
                      </c:pt>
                      <c:pt idx="105">
                        <c:v>5.2401872727272723E-2</c:v>
                      </c:pt>
                      <c:pt idx="106">
                        <c:v>5.2884872727272728E-2</c:v>
                      </c:pt>
                      <c:pt idx="107">
                        <c:v>5.3389081818181812E-2</c:v>
                      </c:pt>
                      <c:pt idx="108">
                        <c:v>5.3885051515151515E-2</c:v>
                      </c:pt>
                      <c:pt idx="109">
                        <c:v>5.4397954545454548E-2</c:v>
                      </c:pt>
                      <c:pt idx="110">
                        <c:v>5.4868478787878788E-2</c:v>
                      </c:pt>
                      <c:pt idx="111">
                        <c:v>5.5383890909090912E-2</c:v>
                      </c:pt>
                      <c:pt idx="112">
                        <c:v>5.5934357575757578E-2</c:v>
                      </c:pt>
                      <c:pt idx="113">
                        <c:v>5.6435712121212123E-2</c:v>
                      </c:pt>
                      <c:pt idx="114">
                        <c:v>5.6897206060606061E-2</c:v>
                      </c:pt>
                      <c:pt idx="115">
                        <c:v>5.7484442424242423E-2</c:v>
                      </c:pt>
                      <c:pt idx="116">
                        <c:v>5.7940569696969695E-2</c:v>
                      </c:pt>
                      <c:pt idx="117">
                        <c:v>5.8432645454545455E-2</c:v>
                      </c:pt>
                      <c:pt idx="118">
                        <c:v>5.892964545454546E-2</c:v>
                      </c:pt>
                      <c:pt idx="119">
                        <c:v>5.9460787878787877E-2</c:v>
                      </c:pt>
                      <c:pt idx="120">
                        <c:v>5.9972636363636367E-2</c:v>
                      </c:pt>
                      <c:pt idx="121">
                        <c:v>6.0487739393939394E-2</c:v>
                      </c:pt>
                      <c:pt idx="122">
                        <c:v>6.0951036363636371E-2</c:v>
                      </c:pt>
                      <c:pt idx="123">
                        <c:v>6.1472357575757572E-2</c:v>
                      </c:pt>
                      <c:pt idx="124">
                        <c:v>6.1933815151515144E-2</c:v>
                      </c:pt>
                      <c:pt idx="125">
                        <c:v>6.2467148484848488E-2</c:v>
                      </c:pt>
                      <c:pt idx="126">
                        <c:v>6.2982681818181813E-2</c:v>
                      </c:pt>
                      <c:pt idx="127">
                        <c:v>6.3501842424242422E-2</c:v>
                      </c:pt>
                      <c:pt idx="128">
                        <c:v>6.3956484848484846E-2</c:v>
                      </c:pt>
                      <c:pt idx="129">
                        <c:v>6.4472878787878787E-2</c:v>
                      </c:pt>
                      <c:pt idx="130">
                        <c:v>6.4939318181818181E-2</c:v>
                      </c:pt>
                      <c:pt idx="131">
                        <c:v>6.5476496969696971E-2</c:v>
                      </c:pt>
                      <c:pt idx="132">
                        <c:v>6.5966987878787867E-2</c:v>
                      </c:pt>
                      <c:pt idx="133">
                        <c:v>6.6479133333333329E-2</c:v>
                      </c:pt>
                      <c:pt idx="134">
                        <c:v>6.6940445454545458E-2</c:v>
                      </c:pt>
                      <c:pt idx="135">
                        <c:v>6.7466857575757572E-2</c:v>
                      </c:pt>
                      <c:pt idx="136">
                        <c:v>6.7990742424242426E-2</c:v>
                      </c:pt>
                      <c:pt idx="137">
                        <c:v>6.8463787878787874E-2</c:v>
                      </c:pt>
                      <c:pt idx="138">
                        <c:v>6.8963860606060606E-2</c:v>
                      </c:pt>
                      <c:pt idx="139">
                        <c:v>6.9460009090909089E-2</c:v>
                      </c:pt>
                      <c:pt idx="140">
                        <c:v>7.0039793939393941E-2</c:v>
                      </c:pt>
                      <c:pt idx="141">
                        <c:v>7.0527487878787876E-2</c:v>
                      </c:pt>
                      <c:pt idx="142">
                        <c:v>7.1001921212121219E-2</c:v>
                      </c:pt>
                      <c:pt idx="143">
                        <c:v>7.1514548484848492E-2</c:v>
                      </c:pt>
                      <c:pt idx="144">
                        <c:v>7.201606666666667E-2</c:v>
                      </c:pt>
                      <c:pt idx="145">
                        <c:v>7.250705757575758E-2</c:v>
                      </c:pt>
                      <c:pt idx="146">
                        <c:v>7.3036063636363627E-2</c:v>
                      </c:pt>
                      <c:pt idx="147">
                        <c:v>7.3517475757575751E-2</c:v>
                      </c:pt>
                      <c:pt idx="148">
                        <c:v>7.4036642424242433E-2</c:v>
                      </c:pt>
                      <c:pt idx="149">
                        <c:v>7.4528078787878788E-2</c:v>
                      </c:pt>
                      <c:pt idx="150">
                        <c:v>7.501622424242424E-2</c:v>
                      </c:pt>
                      <c:pt idx="151">
                        <c:v>7.5554487878787879E-2</c:v>
                      </c:pt>
                      <c:pt idx="152">
                        <c:v>7.61060848484848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I$18:$I$170</c15:sqref>
                        </c15:formulaRef>
                      </c:ext>
                    </c:extLst>
                    <c:numCache>
                      <c:formatCode>0.00000000</c:formatCode>
                      <c:ptCount val="1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37.842015416666662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99B-467E-B83B-F104B85400C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0.18847147270467926"/>
                        <c:y val="2.85820812106199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299B-467E-B83B-F104B85400C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5300</c15:sqref>
                        </c15:formulaRef>
                      </c:ext>
                    </c:extLst>
                    <c:numCache>
                      <c:formatCode>0.000000</c:formatCode>
                      <c:ptCount val="528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  <c:pt idx="53">
                        <c:v>2.599053121212121E-2</c:v>
                      </c:pt>
                      <c:pt idx="54">
                        <c:v>2.6519074545454546E-2</c:v>
                      </c:pt>
                      <c:pt idx="55">
                        <c:v>2.7008360000000002E-2</c:v>
                      </c:pt>
                      <c:pt idx="56">
                        <c:v>2.7532259696969697E-2</c:v>
                      </c:pt>
                      <c:pt idx="57">
                        <c:v>2.7998826666666667E-2</c:v>
                      </c:pt>
                      <c:pt idx="58">
                        <c:v>2.8502050606060605E-2</c:v>
                      </c:pt>
                      <c:pt idx="59">
                        <c:v>2.9021907878787879E-2</c:v>
                      </c:pt>
                      <c:pt idx="60">
                        <c:v>2.948877121212121E-2</c:v>
                      </c:pt>
                      <c:pt idx="61">
                        <c:v>2.9979169393939395E-2</c:v>
                      </c:pt>
                      <c:pt idx="62">
                        <c:v>3.0512275757575757E-2</c:v>
                      </c:pt>
                      <c:pt idx="63">
                        <c:v>3.0974372727272725E-2</c:v>
                      </c:pt>
                      <c:pt idx="64">
                        <c:v>3.1512118181818184E-2</c:v>
                      </c:pt>
                      <c:pt idx="65">
                        <c:v>3.2018375757575754E-2</c:v>
                      </c:pt>
                      <c:pt idx="66">
                        <c:v>3.2542645454545452E-2</c:v>
                      </c:pt>
                      <c:pt idx="67">
                        <c:v>3.3079724242424238E-2</c:v>
                      </c:pt>
                      <c:pt idx="68">
                        <c:v>3.3550115151515153E-2</c:v>
                      </c:pt>
                      <c:pt idx="69">
                        <c:v>3.4039930303030305E-2</c:v>
                      </c:pt>
                      <c:pt idx="70">
                        <c:v>3.4551660606060609E-2</c:v>
                      </c:pt>
                      <c:pt idx="71">
                        <c:v>3.5105254545454545E-2</c:v>
                      </c:pt>
                      <c:pt idx="72">
                        <c:v>3.5543724242424246E-2</c:v>
                      </c:pt>
                      <c:pt idx="73">
                        <c:v>3.6018639393939393E-2</c:v>
                      </c:pt>
                      <c:pt idx="74">
                        <c:v>3.656168181818182E-2</c:v>
                      </c:pt>
                      <c:pt idx="75">
                        <c:v>3.7060430303030301E-2</c:v>
                      </c:pt>
                      <c:pt idx="76">
                        <c:v>3.7560051515151516E-2</c:v>
                      </c:pt>
                      <c:pt idx="77">
                        <c:v>3.8072157575757576E-2</c:v>
                      </c:pt>
                      <c:pt idx="78">
                        <c:v>3.8583630303030303E-2</c:v>
                      </c:pt>
                      <c:pt idx="79">
                        <c:v>3.917238181818182E-2</c:v>
                      </c:pt>
                      <c:pt idx="80">
                        <c:v>3.9623893939393938E-2</c:v>
                      </c:pt>
                      <c:pt idx="81">
                        <c:v>4.0138639393939392E-2</c:v>
                      </c:pt>
                      <c:pt idx="82">
                        <c:v>4.0620690909090908E-2</c:v>
                      </c:pt>
                      <c:pt idx="83">
                        <c:v>4.1123454545454539E-2</c:v>
                      </c:pt>
                      <c:pt idx="84">
                        <c:v>4.1614121212121213E-2</c:v>
                      </c:pt>
                      <c:pt idx="85">
                        <c:v>4.211028484848485E-2</c:v>
                      </c:pt>
                      <c:pt idx="86">
                        <c:v>4.2624469696969695E-2</c:v>
                      </c:pt>
                      <c:pt idx="87">
                        <c:v>4.317200909090909E-2</c:v>
                      </c:pt>
                      <c:pt idx="88">
                        <c:v>4.3683742424242424E-2</c:v>
                      </c:pt>
                      <c:pt idx="89">
                        <c:v>4.4129927272727271E-2</c:v>
                      </c:pt>
                      <c:pt idx="90">
                        <c:v>4.4654406060606062E-2</c:v>
                      </c:pt>
                      <c:pt idx="91">
                        <c:v>4.5169045454545455E-2</c:v>
                      </c:pt>
                      <c:pt idx="92">
                        <c:v>4.5703451515151518E-2</c:v>
                      </c:pt>
                      <c:pt idx="93">
                        <c:v>4.6206627272727271E-2</c:v>
                      </c:pt>
                      <c:pt idx="94">
                        <c:v>4.6692590909090906E-2</c:v>
                      </c:pt>
                      <c:pt idx="95">
                        <c:v>4.717082727272727E-2</c:v>
                      </c:pt>
                      <c:pt idx="96">
                        <c:v>4.7701290909090914E-2</c:v>
                      </c:pt>
                      <c:pt idx="97">
                        <c:v>4.818669696969697E-2</c:v>
                      </c:pt>
                      <c:pt idx="98">
                        <c:v>4.865997878787879E-2</c:v>
                      </c:pt>
                      <c:pt idx="99">
                        <c:v>4.9173242424242425E-2</c:v>
                      </c:pt>
                      <c:pt idx="100">
                        <c:v>4.9667599999999999E-2</c:v>
                      </c:pt>
                      <c:pt idx="101">
                        <c:v>5.0235054545454544E-2</c:v>
                      </c:pt>
                      <c:pt idx="102">
                        <c:v>5.0698484848484847E-2</c:v>
                      </c:pt>
                      <c:pt idx="103">
                        <c:v>5.1243690909090908E-2</c:v>
                      </c:pt>
                      <c:pt idx="104">
                        <c:v>5.1768924242424241E-2</c:v>
                      </c:pt>
                      <c:pt idx="105">
                        <c:v>5.2266893939393939E-2</c:v>
                      </c:pt>
                      <c:pt idx="106">
                        <c:v>5.2760406060606058E-2</c:v>
                      </c:pt>
                      <c:pt idx="107">
                        <c:v>5.3209751515151518E-2</c:v>
                      </c:pt>
                      <c:pt idx="108">
                        <c:v>5.3732815151515151E-2</c:v>
                      </c:pt>
                      <c:pt idx="109">
                        <c:v>5.4272827272727274E-2</c:v>
                      </c:pt>
                      <c:pt idx="110">
                        <c:v>5.4796630303030301E-2</c:v>
                      </c:pt>
                      <c:pt idx="111">
                        <c:v>5.5288666666666667E-2</c:v>
                      </c:pt>
                      <c:pt idx="112">
                        <c:v>5.5765793939393946E-2</c:v>
                      </c:pt>
                      <c:pt idx="113">
                        <c:v>5.6302436363636361E-2</c:v>
                      </c:pt>
                      <c:pt idx="114">
                        <c:v>5.6744427272727271E-2</c:v>
                      </c:pt>
                      <c:pt idx="115">
                        <c:v>5.7265615151515153E-2</c:v>
                      </c:pt>
                      <c:pt idx="116">
                        <c:v>5.7792854545454547E-2</c:v>
                      </c:pt>
                      <c:pt idx="117">
                        <c:v>5.8273124242424243E-2</c:v>
                      </c:pt>
                      <c:pt idx="118">
                        <c:v>5.8770160606060606E-2</c:v>
                      </c:pt>
                      <c:pt idx="119">
                        <c:v>5.9256387878787876E-2</c:v>
                      </c:pt>
                      <c:pt idx="120">
                        <c:v>5.9779499999999999E-2</c:v>
                      </c:pt>
                      <c:pt idx="121">
                        <c:v>6.027102424242424E-2</c:v>
                      </c:pt>
                      <c:pt idx="122">
                        <c:v>6.0812090909090906E-2</c:v>
                      </c:pt>
                      <c:pt idx="123">
                        <c:v>6.1308678787878795E-2</c:v>
                      </c:pt>
                      <c:pt idx="124">
                        <c:v>6.1793551515151521E-2</c:v>
                      </c:pt>
                      <c:pt idx="125">
                        <c:v>6.2267766666666662E-2</c:v>
                      </c:pt>
                      <c:pt idx="126">
                        <c:v>6.2797090909090914E-2</c:v>
                      </c:pt>
                      <c:pt idx="127">
                        <c:v>6.3334733333333337E-2</c:v>
                      </c:pt>
                      <c:pt idx="128">
                        <c:v>6.3795639393939396E-2</c:v>
                      </c:pt>
                      <c:pt idx="129">
                        <c:v>6.426303333333333E-2</c:v>
                      </c:pt>
                      <c:pt idx="130">
                        <c:v>6.4769548484848491E-2</c:v>
                      </c:pt>
                      <c:pt idx="131">
                        <c:v>6.5288254545454547E-2</c:v>
                      </c:pt>
                      <c:pt idx="132">
                        <c:v>6.5830672727272735E-2</c:v>
                      </c:pt>
                      <c:pt idx="133">
                        <c:v>6.6308412121212121E-2</c:v>
                      </c:pt>
                      <c:pt idx="134">
                        <c:v>6.6844609090909099E-2</c:v>
                      </c:pt>
                      <c:pt idx="135">
                        <c:v>6.7303412121212117E-2</c:v>
                      </c:pt>
                      <c:pt idx="136">
                        <c:v>6.780393333333333E-2</c:v>
                      </c:pt>
                      <c:pt idx="137">
                        <c:v>6.8286766666666665E-2</c:v>
                      </c:pt>
                      <c:pt idx="138">
                        <c:v>6.8852924242424243E-2</c:v>
                      </c:pt>
                      <c:pt idx="139">
                        <c:v>6.9322506060606068E-2</c:v>
                      </c:pt>
                      <c:pt idx="140">
                        <c:v>6.9823575757575751E-2</c:v>
                      </c:pt>
                      <c:pt idx="141">
                        <c:v>7.0381606060606061E-2</c:v>
                      </c:pt>
                      <c:pt idx="142">
                        <c:v>7.0860696969696976E-2</c:v>
                      </c:pt>
                      <c:pt idx="143">
                        <c:v>7.1350112121212117E-2</c:v>
                      </c:pt>
                      <c:pt idx="144">
                        <c:v>7.1861403030303028E-2</c:v>
                      </c:pt>
                      <c:pt idx="145">
                        <c:v>7.2381242424242417E-2</c:v>
                      </c:pt>
                      <c:pt idx="146">
                        <c:v>7.2839896969696977E-2</c:v>
                      </c:pt>
                      <c:pt idx="147">
                        <c:v>7.3320151515151519E-2</c:v>
                      </c:pt>
                      <c:pt idx="148">
                        <c:v>7.3830439393939393E-2</c:v>
                      </c:pt>
                      <c:pt idx="149">
                        <c:v>7.4357393939393931E-2</c:v>
                      </c:pt>
                      <c:pt idx="150">
                        <c:v>7.4878563636363638E-2</c:v>
                      </c:pt>
                      <c:pt idx="151">
                        <c:v>7.5379545454545463E-2</c:v>
                      </c:pt>
                      <c:pt idx="152">
                        <c:v>7.5898884848484852E-2</c:v>
                      </c:pt>
                      <c:pt idx="153">
                        <c:v>7.6311487878787873E-2</c:v>
                      </c:pt>
                      <c:pt idx="154">
                        <c:v>7.6865796969696962E-2</c:v>
                      </c:pt>
                      <c:pt idx="155">
                        <c:v>7.737162727272727E-2</c:v>
                      </c:pt>
                      <c:pt idx="156">
                        <c:v>7.7866193939393938E-2</c:v>
                      </c:pt>
                      <c:pt idx="157">
                        <c:v>7.8379703030303033E-2</c:v>
                      </c:pt>
                      <c:pt idx="158">
                        <c:v>7.890425454545455E-2</c:v>
                      </c:pt>
                      <c:pt idx="159">
                        <c:v>7.9385027272727268E-2</c:v>
                      </c:pt>
                      <c:pt idx="160">
                        <c:v>7.9891054545454546E-2</c:v>
                      </c:pt>
                      <c:pt idx="161">
                        <c:v>8.0405930303030296E-2</c:v>
                      </c:pt>
                      <c:pt idx="162">
                        <c:v>8.0903993939393931E-2</c:v>
                      </c:pt>
                      <c:pt idx="163">
                        <c:v>8.1376821212121211E-2</c:v>
                      </c:pt>
                      <c:pt idx="164">
                        <c:v>8.193318787878788E-2</c:v>
                      </c:pt>
                      <c:pt idx="165">
                        <c:v>8.2433542424242431E-2</c:v>
                      </c:pt>
                      <c:pt idx="166">
                        <c:v>8.2896499999999998E-2</c:v>
                      </c:pt>
                      <c:pt idx="167">
                        <c:v>8.3434142424242422E-2</c:v>
                      </c:pt>
                      <c:pt idx="168">
                        <c:v>8.3949666666666659E-2</c:v>
                      </c:pt>
                      <c:pt idx="169">
                        <c:v>8.441955454545455E-2</c:v>
                      </c:pt>
                      <c:pt idx="170">
                        <c:v>8.4891072727272726E-2</c:v>
                      </c:pt>
                      <c:pt idx="171">
                        <c:v>8.5408890909090901E-2</c:v>
                      </c:pt>
                      <c:pt idx="172">
                        <c:v>8.5867830303030301E-2</c:v>
                      </c:pt>
                      <c:pt idx="173">
                        <c:v>8.6415269696969693E-2</c:v>
                      </c:pt>
                      <c:pt idx="174">
                        <c:v>8.6938960606060614E-2</c:v>
                      </c:pt>
                      <c:pt idx="175">
                        <c:v>8.7392033333333327E-2</c:v>
                      </c:pt>
                      <c:pt idx="176">
                        <c:v>8.7879969696969693E-2</c:v>
                      </c:pt>
                      <c:pt idx="177">
                        <c:v>8.8371269696969693E-2</c:v>
                      </c:pt>
                      <c:pt idx="178">
                        <c:v>8.8925599999999994E-2</c:v>
                      </c:pt>
                      <c:pt idx="179">
                        <c:v>8.9454254545454553E-2</c:v>
                      </c:pt>
                      <c:pt idx="180">
                        <c:v>8.9950454545454542E-2</c:v>
                      </c:pt>
                      <c:pt idx="181">
                        <c:v>9.0448936363636365E-2</c:v>
                      </c:pt>
                      <c:pt idx="182">
                        <c:v>9.0920318181818172E-2</c:v>
                      </c:pt>
                      <c:pt idx="183">
                        <c:v>9.1414451515151526E-2</c:v>
                      </c:pt>
                      <c:pt idx="184">
                        <c:v>9.1920166666666664E-2</c:v>
                      </c:pt>
                      <c:pt idx="185">
                        <c:v>9.2433706060606052E-2</c:v>
                      </c:pt>
                      <c:pt idx="186">
                        <c:v>9.2949166666666666E-2</c:v>
                      </c:pt>
                      <c:pt idx="187">
                        <c:v>9.3426796969696968E-2</c:v>
                      </c:pt>
                      <c:pt idx="188">
                        <c:v>9.3936415151515157E-2</c:v>
                      </c:pt>
                      <c:pt idx="189">
                        <c:v>9.4473239393939382E-2</c:v>
                      </c:pt>
                      <c:pt idx="190">
                        <c:v>9.4962206060606055E-2</c:v>
                      </c:pt>
                      <c:pt idx="191">
                        <c:v>9.5484863636363632E-2</c:v>
                      </c:pt>
                      <c:pt idx="192">
                        <c:v>9.5994212121212119E-2</c:v>
                      </c:pt>
                      <c:pt idx="193">
                        <c:v>9.6487687878787878E-2</c:v>
                      </c:pt>
                      <c:pt idx="194">
                        <c:v>9.695204848484848E-2</c:v>
                      </c:pt>
                      <c:pt idx="195">
                        <c:v>9.750863333333333E-2</c:v>
                      </c:pt>
                      <c:pt idx="196">
                        <c:v>9.8021312121212123E-2</c:v>
                      </c:pt>
                      <c:pt idx="197">
                        <c:v>9.8503733333333343E-2</c:v>
                      </c:pt>
                      <c:pt idx="198">
                        <c:v>9.8999833333333329E-2</c:v>
                      </c:pt>
                      <c:pt idx="199">
                        <c:v>9.94600303030303E-2</c:v>
                      </c:pt>
                      <c:pt idx="200">
                        <c:v>9.9973475757575758E-2</c:v>
                      </c:pt>
                      <c:pt idx="201">
                        <c:v>0.10049041212121212</c:v>
                      </c:pt>
                      <c:pt idx="202">
                        <c:v>0.10099207272727273</c:v>
                      </c:pt>
                      <c:pt idx="203">
                        <c:v>0.10153248787878788</c:v>
                      </c:pt>
                      <c:pt idx="204">
                        <c:v>0.10200509090909091</c:v>
                      </c:pt>
                      <c:pt idx="205">
                        <c:v>0.10247799696969698</c:v>
                      </c:pt>
                      <c:pt idx="206">
                        <c:v>0.10297704545454545</c:v>
                      </c:pt>
                      <c:pt idx="207">
                        <c:v>0.10351190303030303</c:v>
                      </c:pt>
                      <c:pt idx="208">
                        <c:v>0.10403424242424242</c:v>
                      </c:pt>
                      <c:pt idx="209">
                        <c:v>0.10455097575757576</c:v>
                      </c:pt>
                      <c:pt idx="210">
                        <c:v>0.10502831212121211</c:v>
                      </c:pt>
                      <c:pt idx="211">
                        <c:v>0.10553878787878788</c:v>
                      </c:pt>
                      <c:pt idx="212">
                        <c:v>0.10604224848484847</c:v>
                      </c:pt>
                      <c:pt idx="213">
                        <c:v>0.1064820787878788</c:v>
                      </c:pt>
                      <c:pt idx="214">
                        <c:v>0.10705390909090909</c:v>
                      </c:pt>
                      <c:pt idx="215">
                        <c:v>0.10751148484848484</c:v>
                      </c:pt>
                      <c:pt idx="216">
                        <c:v>0.10799632727272727</c:v>
                      </c:pt>
                      <c:pt idx="217">
                        <c:v>0.10855138787878787</c:v>
                      </c:pt>
                      <c:pt idx="218">
                        <c:v>0.10900410606060605</c:v>
                      </c:pt>
                      <c:pt idx="219">
                        <c:v>0.10953584545454545</c:v>
                      </c:pt>
                      <c:pt idx="220">
                        <c:v>0.11001981515151515</c:v>
                      </c:pt>
                      <c:pt idx="221">
                        <c:v>0.11053058484848484</c:v>
                      </c:pt>
                      <c:pt idx="222">
                        <c:v>0.11105428181818182</c:v>
                      </c:pt>
                      <c:pt idx="223">
                        <c:v>0.11155972424242423</c:v>
                      </c:pt>
                      <c:pt idx="224">
                        <c:v>0.1120622</c:v>
                      </c:pt>
                      <c:pt idx="225">
                        <c:v>0.11256669393939393</c:v>
                      </c:pt>
                      <c:pt idx="226">
                        <c:v>0.11304118484848484</c:v>
                      </c:pt>
                      <c:pt idx="227">
                        <c:v>0.1135236848484848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U$18:$U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37.629412500000001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99B-467E-B83B-F104B85400C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2153476407419812"/>
                        <c:y val="5.222769630622694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299B-467E-B83B-F104B85400C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  <c:pt idx="49">
                        <c:v>2.3876401515151517E-2</c:v>
                      </c:pt>
                      <c:pt idx="50">
                        <c:v>2.4329123939393942E-2</c:v>
                      </c:pt>
                      <c:pt idx="51">
                        <c:v>2.4858787272727272E-2</c:v>
                      </c:pt>
                      <c:pt idx="52">
                        <c:v>2.5391723030303032E-2</c:v>
                      </c:pt>
                      <c:pt idx="53">
                        <c:v>2.5799563333333334E-2</c:v>
                      </c:pt>
                      <c:pt idx="54">
                        <c:v>2.6344149393939396E-2</c:v>
                      </c:pt>
                      <c:pt idx="55">
                        <c:v>2.6861013939393941E-2</c:v>
                      </c:pt>
                      <c:pt idx="56">
                        <c:v>2.7352609393939395E-2</c:v>
                      </c:pt>
                      <c:pt idx="57">
                        <c:v>2.7836749090909094E-2</c:v>
                      </c:pt>
                      <c:pt idx="58">
                        <c:v>2.8335851212121212E-2</c:v>
                      </c:pt>
                      <c:pt idx="59">
                        <c:v>2.8854980606060607E-2</c:v>
                      </c:pt>
                      <c:pt idx="60">
                        <c:v>2.9362839393939397E-2</c:v>
                      </c:pt>
                      <c:pt idx="61">
                        <c:v>2.9871323030303029E-2</c:v>
                      </c:pt>
                      <c:pt idx="62">
                        <c:v>3.0349584848484847E-2</c:v>
                      </c:pt>
                      <c:pt idx="63">
                        <c:v>3.090751818181818E-2</c:v>
                      </c:pt>
                      <c:pt idx="64">
                        <c:v>3.1408984848484846E-2</c:v>
                      </c:pt>
                      <c:pt idx="65">
                        <c:v>3.1918160606060605E-2</c:v>
                      </c:pt>
                      <c:pt idx="66">
                        <c:v>3.2407972727272728E-2</c:v>
                      </c:pt>
                      <c:pt idx="67">
                        <c:v>3.2926672727272725E-2</c:v>
                      </c:pt>
                      <c:pt idx="68">
                        <c:v>3.3399936363636362E-2</c:v>
                      </c:pt>
                      <c:pt idx="69">
                        <c:v>3.3904657575757578E-2</c:v>
                      </c:pt>
                      <c:pt idx="70">
                        <c:v>3.4397163636363637E-2</c:v>
                      </c:pt>
                      <c:pt idx="71">
                        <c:v>3.4906345454545455E-2</c:v>
                      </c:pt>
                      <c:pt idx="72">
                        <c:v>3.5426703030303028E-2</c:v>
                      </c:pt>
                      <c:pt idx="73">
                        <c:v>3.5896400000000002E-2</c:v>
                      </c:pt>
                      <c:pt idx="74">
                        <c:v>3.6395554545454546E-2</c:v>
                      </c:pt>
                      <c:pt idx="75">
                        <c:v>3.6885336363636362E-2</c:v>
                      </c:pt>
                      <c:pt idx="76">
                        <c:v>3.7443887878787878E-2</c:v>
                      </c:pt>
                      <c:pt idx="77">
                        <c:v>3.7938424242424239E-2</c:v>
                      </c:pt>
                      <c:pt idx="78">
                        <c:v>3.8440809090909085E-2</c:v>
                      </c:pt>
                      <c:pt idx="79">
                        <c:v>3.89363E-2</c:v>
                      </c:pt>
                      <c:pt idx="80">
                        <c:v>3.9467451515151519E-2</c:v>
                      </c:pt>
                      <c:pt idx="81">
                        <c:v>3.9970900000000004E-2</c:v>
                      </c:pt>
                      <c:pt idx="82">
                        <c:v>4.0411660606060607E-2</c:v>
                      </c:pt>
                      <c:pt idx="83">
                        <c:v>4.0930390909090904E-2</c:v>
                      </c:pt>
                      <c:pt idx="84">
                        <c:v>4.1497842424242419E-2</c:v>
                      </c:pt>
                      <c:pt idx="85">
                        <c:v>4.1966809090909094E-2</c:v>
                      </c:pt>
                      <c:pt idx="86">
                        <c:v>4.2425330303030306E-2</c:v>
                      </c:pt>
                      <c:pt idx="87">
                        <c:v>4.2989815151515155E-2</c:v>
                      </c:pt>
                      <c:pt idx="88">
                        <c:v>4.3495300000000001E-2</c:v>
                      </c:pt>
                      <c:pt idx="89">
                        <c:v>4.3968175757575757E-2</c:v>
                      </c:pt>
                      <c:pt idx="90">
                        <c:v>4.4524857575757575E-2</c:v>
                      </c:pt>
                      <c:pt idx="91">
                        <c:v>4.5018384848484846E-2</c:v>
                      </c:pt>
                      <c:pt idx="92">
                        <c:v>4.5494627272727274E-2</c:v>
                      </c:pt>
                      <c:pt idx="93">
                        <c:v>4.6018896969696965E-2</c:v>
                      </c:pt>
                      <c:pt idx="94">
                        <c:v>4.6488824242424245E-2</c:v>
                      </c:pt>
                      <c:pt idx="95">
                        <c:v>4.699202727272727E-2</c:v>
                      </c:pt>
                      <c:pt idx="96">
                        <c:v>4.7500966666666672E-2</c:v>
                      </c:pt>
                      <c:pt idx="97">
                        <c:v>4.8011190909090909E-2</c:v>
                      </c:pt>
                      <c:pt idx="98">
                        <c:v>4.8536069696969698E-2</c:v>
                      </c:pt>
                      <c:pt idx="99">
                        <c:v>4.903355151515152E-2</c:v>
                      </c:pt>
                      <c:pt idx="100">
                        <c:v>4.9524051515151511E-2</c:v>
                      </c:pt>
                      <c:pt idx="101">
                        <c:v>5.0041869696969693E-2</c:v>
                      </c:pt>
                      <c:pt idx="102">
                        <c:v>5.0504278787878783E-2</c:v>
                      </c:pt>
                      <c:pt idx="103">
                        <c:v>5.1052069696969696E-2</c:v>
                      </c:pt>
                      <c:pt idx="104">
                        <c:v>5.1478475757575762E-2</c:v>
                      </c:pt>
                      <c:pt idx="105">
                        <c:v>5.199650606060606E-2</c:v>
                      </c:pt>
                      <c:pt idx="106">
                        <c:v>5.2543248484848482E-2</c:v>
                      </c:pt>
                      <c:pt idx="107">
                        <c:v>5.3030339393939398E-2</c:v>
                      </c:pt>
                      <c:pt idx="108">
                        <c:v>5.3540642424242425E-2</c:v>
                      </c:pt>
                      <c:pt idx="109">
                        <c:v>5.4075227272727275E-2</c:v>
                      </c:pt>
                      <c:pt idx="110">
                        <c:v>5.4558530303030303E-2</c:v>
                      </c:pt>
                      <c:pt idx="111">
                        <c:v>5.5048412121212122E-2</c:v>
                      </c:pt>
                      <c:pt idx="112">
                        <c:v>5.5564069696969698E-2</c:v>
                      </c:pt>
                      <c:pt idx="113">
                        <c:v>5.6050430303030307E-2</c:v>
                      </c:pt>
                      <c:pt idx="114">
                        <c:v>5.6580481818181816E-2</c:v>
                      </c:pt>
                      <c:pt idx="115">
                        <c:v>5.7097463636363636E-2</c:v>
                      </c:pt>
                      <c:pt idx="116">
                        <c:v>5.7582890909090904E-2</c:v>
                      </c:pt>
                      <c:pt idx="117">
                        <c:v>5.8096924242424242E-2</c:v>
                      </c:pt>
                      <c:pt idx="118">
                        <c:v>5.8626345454545453E-2</c:v>
                      </c:pt>
                      <c:pt idx="119">
                        <c:v>5.9099681818181815E-2</c:v>
                      </c:pt>
                      <c:pt idx="120">
                        <c:v>5.9609099999999998E-2</c:v>
                      </c:pt>
                      <c:pt idx="121">
                        <c:v>6.0144693939393937E-2</c:v>
                      </c:pt>
                      <c:pt idx="122">
                        <c:v>6.06576606060606E-2</c:v>
                      </c:pt>
                      <c:pt idx="123">
                        <c:v>6.117548484848484E-2</c:v>
                      </c:pt>
                      <c:pt idx="124">
                        <c:v>6.1632842424242419E-2</c:v>
                      </c:pt>
                      <c:pt idx="125">
                        <c:v>6.2110090909090913E-2</c:v>
                      </c:pt>
                      <c:pt idx="126">
                        <c:v>6.2661193939393942E-2</c:v>
                      </c:pt>
                      <c:pt idx="127">
                        <c:v>6.3145421212121217E-2</c:v>
                      </c:pt>
                      <c:pt idx="128">
                        <c:v>6.3657378787878791E-2</c:v>
                      </c:pt>
                      <c:pt idx="129">
                        <c:v>6.413936666666667E-2</c:v>
                      </c:pt>
                      <c:pt idx="130">
                        <c:v>6.4660809090909099E-2</c:v>
                      </c:pt>
                      <c:pt idx="131">
                        <c:v>6.5172303030303025E-2</c:v>
                      </c:pt>
                      <c:pt idx="132">
                        <c:v>6.5566581818181827E-2</c:v>
                      </c:pt>
                      <c:pt idx="133">
                        <c:v>6.6129757575757564E-2</c:v>
                      </c:pt>
                      <c:pt idx="134">
                        <c:v>6.6650666666666664E-2</c:v>
                      </c:pt>
                      <c:pt idx="135">
                        <c:v>6.7153669696969703E-2</c:v>
                      </c:pt>
                      <c:pt idx="136">
                        <c:v>6.7688196969696968E-2</c:v>
                      </c:pt>
                      <c:pt idx="137">
                        <c:v>6.8138903030303025E-2</c:v>
                      </c:pt>
                      <c:pt idx="138">
                        <c:v>6.8686448484848492E-2</c:v>
                      </c:pt>
                      <c:pt idx="139">
                        <c:v>6.9126403030303027E-2</c:v>
                      </c:pt>
                      <c:pt idx="140">
                        <c:v>6.9665445454545463E-2</c:v>
                      </c:pt>
                      <c:pt idx="141">
                        <c:v>7.0158899999999996E-2</c:v>
                      </c:pt>
                      <c:pt idx="142">
                        <c:v>7.0633918181818189E-2</c:v>
                      </c:pt>
                      <c:pt idx="143">
                        <c:v>7.1207784848484848E-2</c:v>
                      </c:pt>
                      <c:pt idx="144">
                        <c:v>7.1637666666666669E-2</c:v>
                      </c:pt>
                      <c:pt idx="145">
                        <c:v>7.2175199999999995E-2</c:v>
                      </c:pt>
                      <c:pt idx="146">
                        <c:v>7.2694078787878785E-2</c:v>
                      </c:pt>
                      <c:pt idx="147">
                        <c:v>7.319697575757575E-2</c:v>
                      </c:pt>
                      <c:pt idx="148">
                        <c:v>7.3691260606060613E-2</c:v>
                      </c:pt>
                      <c:pt idx="149">
                        <c:v>7.4226269696969702E-2</c:v>
                      </c:pt>
                      <c:pt idx="150">
                        <c:v>7.4706618181818188E-2</c:v>
                      </c:pt>
                      <c:pt idx="151">
                        <c:v>7.516966363636364E-2</c:v>
                      </c:pt>
                      <c:pt idx="152">
                        <c:v>7.5691606060606056E-2</c:v>
                      </c:pt>
                      <c:pt idx="153">
                        <c:v>7.6213460606060615E-2</c:v>
                      </c:pt>
                      <c:pt idx="154">
                        <c:v>7.6685181818181819E-2</c:v>
                      </c:pt>
                      <c:pt idx="155">
                        <c:v>7.7210193939393948E-2</c:v>
                      </c:pt>
                      <c:pt idx="156">
                        <c:v>7.7743060606060607E-2</c:v>
                      </c:pt>
                      <c:pt idx="157">
                        <c:v>7.822218181818183E-2</c:v>
                      </c:pt>
                      <c:pt idx="158">
                        <c:v>7.8714206060606057E-2</c:v>
                      </c:pt>
                      <c:pt idx="159">
                        <c:v>7.9208727272727278E-2</c:v>
                      </c:pt>
                      <c:pt idx="160">
                        <c:v>7.9696712121212127E-2</c:v>
                      </c:pt>
                      <c:pt idx="161">
                        <c:v>8.0170978787878794E-2</c:v>
                      </c:pt>
                      <c:pt idx="162">
                        <c:v>8.0717266666666676E-2</c:v>
                      </c:pt>
                      <c:pt idx="163">
                        <c:v>8.12389575757575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G$18:$AG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37.847801249999996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99B-467E-B83B-F104B85400CA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0.19418479320084034"/>
                        <c:y val="4.787538828070806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299B-467E-B83B-F104B85400C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  <c:pt idx="55">
                        <c:v>2.577666090909091E-2</c:v>
                      </c:pt>
                      <c:pt idx="56">
                        <c:v>2.6264526666666666E-2</c:v>
                      </c:pt>
                      <c:pt idx="57">
                        <c:v>2.6800005757575757E-2</c:v>
                      </c:pt>
                      <c:pt idx="58">
                        <c:v>2.7287809999999999E-2</c:v>
                      </c:pt>
                      <c:pt idx="59">
                        <c:v>2.7741847575757574E-2</c:v>
                      </c:pt>
                      <c:pt idx="60">
                        <c:v>2.8261318484848485E-2</c:v>
                      </c:pt>
                      <c:pt idx="61">
                        <c:v>2.8755896060606061E-2</c:v>
                      </c:pt>
                      <c:pt idx="62">
                        <c:v>2.9273271515151515E-2</c:v>
                      </c:pt>
                      <c:pt idx="63">
                        <c:v>2.9750143030303031E-2</c:v>
                      </c:pt>
                      <c:pt idx="64">
                        <c:v>3.030547878787879E-2</c:v>
                      </c:pt>
                      <c:pt idx="65">
                        <c:v>3.0825863636363637E-2</c:v>
                      </c:pt>
                      <c:pt idx="66">
                        <c:v>3.1350866666666664E-2</c:v>
                      </c:pt>
                      <c:pt idx="67">
                        <c:v>3.1854072727272725E-2</c:v>
                      </c:pt>
                      <c:pt idx="68">
                        <c:v>3.234248484848485E-2</c:v>
                      </c:pt>
                      <c:pt idx="69">
                        <c:v>3.2870021212121216E-2</c:v>
                      </c:pt>
                      <c:pt idx="70">
                        <c:v>3.3393627272727273E-2</c:v>
                      </c:pt>
                      <c:pt idx="71">
                        <c:v>3.3906896969696967E-2</c:v>
                      </c:pt>
                      <c:pt idx="72">
                        <c:v>3.4362593939393941E-2</c:v>
                      </c:pt>
                      <c:pt idx="73">
                        <c:v>3.4883700000000004E-2</c:v>
                      </c:pt>
                      <c:pt idx="74">
                        <c:v>3.5338936363636365E-2</c:v>
                      </c:pt>
                      <c:pt idx="75">
                        <c:v>3.5838296969696974E-2</c:v>
                      </c:pt>
                      <c:pt idx="76">
                        <c:v>3.6394457575757579E-2</c:v>
                      </c:pt>
                      <c:pt idx="77">
                        <c:v>3.6907378787878788E-2</c:v>
                      </c:pt>
                      <c:pt idx="78">
                        <c:v>3.7382448484848486E-2</c:v>
                      </c:pt>
                      <c:pt idx="79">
                        <c:v>3.7880721212121209E-2</c:v>
                      </c:pt>
                      <c:pt idx="80">
                        <c:v>3.8362209090909094E-2</c:v>
                      </c:pt>
                      <c:pt idx="81">
                        <c:v>3.8876960606060607E-2</c:v>
                      </c:pt>
                      <c:pt idx="82">
                        <c:v>3.9400730303030304E-2</c:v>
                      </c:pt>
                      <c:pt idx="83">
                        <c:v>3.9919736363636361E-2</c:v>
                      </c:pt>
                      <c:pt idx="84">
                        <c:v>4.045521515151515E-2</c:v>
                      </c:pt>
                      <c:pt idx="85">
                        <c:v>4.0951796969696974E-2</c:v>
                      </c:pt>
                      <c:pt idx="86">
                        <c:v>4.1424193939393936E-2</c:v>
                      </c:pt>
                      <c:pt idx="87">
                        <c:v>4.1872927272727276E-2</c:v>
                      </c:pt>
                      <c:pt idx="88">
                        <c:v>4.2410684848484849E-2</c:v>
                      </c:pt>
                      <c:pt idx="89">
                        <c:v>4.29742696969697E-2</c:v>
                      </c:pt>
                      <c:pt idx="90">
                        <c:v>4.3469957575757577E-2</c:v>
                      </c:pt>
                      <c:pt idx="91">
                        <c:v>4.3949790909090909E-2</c:v>
                      </c:pt>
                      <c:pt idx="92">
                        <c:v>4.4428857575757576E-2</c:v>
                      </c:pt>
                      <c:pt idx="93">
                        <c:v>4.4967784848484849E-2</c:v>
                      </c:pt>
                      <c:pt idx="94">
                        <c:v>4.5490581818181816E-2</c:v>
                      </c:pt>
                      <c:pt idx="95">
                        <c:v>4.602785454545455E-2</c:v>
                      </c:pt>
                      <c:pt idx="96">
                        <c:v>4.6476157575757578E-2</c:v>
                      </c:pt>
                      <c:pt idx="97">
                        <c:v>4.6951675757575757E-2</c:v>
                      </c:pt>
                      <c:pt idx="98">
                        <c:v>4.7442663636363638E-2</c:v>
                      </c:pt>
                      <c:pt idx="99">
                        <c:v>4.7932266666666667E-2</c:v>
                      </c:pt>
                      <c:pt idx="100">
                        <c:v>4.848223333333334E-2</c:v>
                      </c:pt>
                      <c:pt idx="101">
                        <c:v>4.8966057575757574E-2</c:v>
                      </c:pt>
                      <c:pt idx="102">
                        <c:v>4.94736303030303E-2</c:v>
                      </c:pt>
                      <c:pt idx="103">
                        <c:v>4.9963809090909091E-2</c:v>
                      </c:pt>
                      <c:pt idx="104">
                        <c:v>5.0430269696969697E-2</c:v>
                      </c:pt>
                      <c:pt idx="105">
                        <c:v>5.0988409090909091E-2</c:v>
                      </c:pt>
                      <c:pt idx="106">
                        <c:v>5.1510869696969698E-2</c:v>
                      </c:pt>
                      <c:pt idx="107">
                        <c:v>5.1973439393939391E-2</c:v>
                      </c:pt>
                      <c:pt idx="108">
                        <c:v>5.2515448484848487E-2</c:v>
                      </c:pt>
                      <c:pt idx="109">
                        <c:v>5.3000042424242423E-2</c:v>
                      </c:pt>
                      <c:pt idx="110">
                        <c:v>5.3487263636363636E-2</c:v>
                      </c:pt>
                      <c:pt idx="111">
                        <c:v>5.4037433333333336E-2</c:v>
                      </c:pt>
                      <c:pt idx="112">
                        <c:v>5.4491718181818187E-2</c:v>
                      </c:pt>
                      <c:pt idx="113">
                        <c:v>5.5031930303030309E-2</c:v>
                      </c:pt>
                      <c:pt idx="114">
                        <c:v>5.5512993939393941E-2</c:v>
                      </c:pt>
                      <c:pt idx="115">
                        <c:v>5.6067875757575762E-2</c:v>
                      </c:pt>
                      <c:pt idx="116">
                        <c:v>5.6551124242424249E-2</c:v>
                      </c:pt>
                      <c:pt idx="117">
                        <c:v>5.7005678787878787E-2</c:v>
                      </c:pt>
                      <c:pt idx="118">
                        <c:v>5.7511763636363636E-2</c:v>
                      </c:pt>
                      <c:pt idx="119">
                        <c:v>5.8022557575757576E-2</c:v>
                      </c:pt>
                      <c:pt idx="120">
                        <c:v>5.8495081818181818E-2</c:v>
                      </c:pt>
                      <c:pt idx="121">
                        <c:v>5.9048442424242426E-2</c:v>
                      </c:pt>
                      <c:pt idx="122">
                        <c:v>5.9570936363636362E-2</c:v>
                      </c:pt>
                      <c:pt idx="123">
                        <c:v>6.0033224242424243E-2</c:v>
                      </c:pt>
                      <c:pt idx="124">
                        <c:v>6.0521209090909092E-2</c:v>
                      </c:pt>
                      <c:pt idx="125">
                        <c:v>6.1054272727272735E-2</c:v>
                      </c:pt>
                      <c:pt idx="126">
                        <c:v>6.1562357575757572E-2</c:v>
                      </c:pt>
                      <c:pt idx="127">
                        <c:v>6.2034672727272727E-2</c:v>
                      </c:pt>
                      <c:pt idx="128">
                        <c:v>6.2555615151515157E-2</c:v>
                      </c:pt>
                      <c:pt idx="129">
                        <c:v>6.3031645454545454E-2</c:v>
                      </c:pt>
                      <c:pt idx="130">
                        <c:v>6.3535878787878794E-2</c:v>
                      </c:pt>
                      <c:pt idx="131">
                        <c:v>6.4045284848484846E-2</c:v>
                      </c:pt>
                      <c:pt idx="132">
                        <c:v>6.4570448484848483E-2</c:v>
                      </c:pt>
                      <c:pt idx="133">
                        <c:v>6.5095915151515152E-2</c:v>
                      </c:pt>
                      <c:pt idx="134">
                        <c:v>6.5619136363636366E-2</c:v>
                      </c:pt>
                      <c:pt idx="135">
                        <c:v>6.6101472727272736E-2</c:v>
                      </c:pt>
                      <c:pt idx="136">
                        <c:v>6.6605748484848487E-2</c:v>
                      </c:pt>
                      <c:pt idx="137">
                        <c:v>6.7111548484848488E-2</c:v>
                      </c:pt>
                      <c:pt idx="138">
                        <c:v>6.7594245454545454E-2</c:v>
                      </c:pt>
                      <c:pt idx="139">
                        <c:v>6.811550909090909E-2</c:v>
                      </c:pt>
                      <c:pt idx="140">
                        <c:v>6.8569933333333333E-2</c:v>
                      </c:pt>
                      <c:pt idx="141">
                        <c:v>6.9073763636363639E-2</c:v>
                      </c:pt>
                      <c:pt idx="142">
                        <c:v>6.9623593939393935E-2</c:v>
                      </c:pt>
                      <c:pt idx="143">
                        <c:v>7.0113630303030305E-2</c:v>
                      </c:pt>
                      <c:pt idx="144">
                        <c:v>7.0572672727272717E-2</c:v>
                      </c:pt>
                      <c:pt idx="145">
                        <c:v>7.1102315151515147E-2</c:v>
                      </c:pt>
                      <c:pt idx="146">
                        <c:v>7.1607936363636368E-2</c:v>
                      </c:pt>
                      <c:pt idx="147">
                        <c:v>7.2103175757575758E-2</c:v>
                      </c:pt>
                      <c:pt idx="148">
                        <c:v>7.260545151515152E-2</c:v>
                      </c:pt>
                      <c:pt idx="149">
                        <c:v>7.3118072727272734E-2</c:v>
                      </c:pt>
                      <c:pt idx="150">
                        <c:v>7.3603990909090908E-2</c:v>
                      </c:pt>
                      <c:pt idx="151">
                        <c:v>7.4149154545454551E-2</c:v>
                      </c:pt>
                      <c:pt idx="152">
                        <c:v>7.4600160606060603E-2</c:v>
                      </c:pt>
                      <c:pt idx="153">
                        <c:v>7.5133021212121218E-2</c:v>
                      </c:pt>
                      <c:pt idx="154">
                        <c:v>7.5643193939393949E-2</c:v>
                      </c:pt>
                      <c:pt idx="155">
                        <c:v>7.609061818181817E-2</c:v>
                      </c:pt>
                      <c:pt idx="156">
                        <c:v>7.661152727272727E-2</c:v>
                      </c:pt>
                      <c:pt idx="157">
                        <c:v>7.7122833333333335E-2</c:v>
                      </c:pt>
                      <c:pt idx="158">
                        <c:v>7.7632051515151512E-2</c:v>
                      </c:pt>
                      <c:pt idx="159">
                        <c:v>7.8159960606060605E-2</c:v>
                      </c:pt>
                      <c:pt idx="160">
                        <c:v>7.8665409090909091E-2</c:v>
                      </c:pt>
                      <c:pt idx="161">
                        <c:v>7.9170624242424242E-2</c:v>
                      </c:pt>
                      <c:pt idx="162">
                        <c:v>7.9666824242424245E-2</c:v>
                      </c:pt>
                      <c:pt idx="163">
                        <c:v>8.0146624242424247E-2</c:v>
                      </c:pt>
                      <c:pt idx="164">
                        <c:v>8.0643524242424242E-2</c:v>
                      </c:pt>
                      <c:pt idx="165">
                        <c:v>8.1090415151515161E-2</c:v>
                      </c:pt>
                      <c:pt idx="166">
                        <c:v>8.1659909090909102E-2</c:v>
                      </c:pt>
                      <c:pt idx="167">
                        <c:v>8.2168384848484849E-2</c:v>
                      </c:pt>
                      <c:pt idx="168">
                        <c:v>8.2663687878787875E-2</c:v>
                      </c:pt>
                      <c:pt idx="169">
                        <c:v>8.3153239393939385E-2</c:v>
                      </c:pt>
                      <c:pt idx="170">
                        <c:v>8.3670818181818193E-2</c:v>
                      </c:pt>
                      <c:pt idx="171">
                        <c:v>8.4160184848484851E-2</c:v>
                      </c:pt>
                      <c:pt idx="172">
                        <c:v>8.466722121212121E-2</c:v>
                      </c:pt>
                      <c:pt idx="173">
                        <c:v>8.5155781818181828E-2</c:v>
                      </c:pt>
                      <c:pt idx="174">
                        <c:v>8.566970606060606E-2</c:v>
                      </c:pt>
                      <c:pt idx="175">
                        <c:v>8.6180875757575756E-2</c:v>
                      </c:pt>
                      <c:pt idx="176">
                        <c:v>8.6633075757575756E-2</c:v>
                      </c:pt>
                      <c:pt idx="177">
                        <c:v>8.7174357575757574E-2</c:v>
                      </c:pt>
                      <c:pt idx="178">
                        <c:v>8.7701660606060605E-2</c:v>
                      </c:pt>
                      <c:pt idx="179">
                        <c:v>8.8188439393939388E-2</c:v>
                      </c:pt>
                      <c:pt idx="180">
                        <c:v>8.8678106060606068E-2</c:v>
                      </c:pt>
                      <c:pt idx="181">
                        <c:v>8.9171821212121208E-2</c:v>
                      </c:pt>
                      <c:pt idx="182">
                        <c:v>8.9706133333333327E-2</c:v>
                      </c:pt>
                      <c:pt idx="183">
                        <c:v>9.0165175757575752E-2</c:v>
                      </c:pt>
                      <c:pt idx="184">
                        <c:v>9.0688993939393933E-2</c:v>
                      </c:pt>
                      <c:pt idx="185">
                        <c:v>9.1202339393939402E-2</c:v>
                      </c:pt>
                      <c:pt idx="186">
                        <c:v>9.1669639393939392E-2</c:v>
                      </c:pt>
                      <c:pt idx="187">
                        <c:v>9.2216700000000013E-2</c:v>
                      </c:pt>
                      <c:pt idx="188">
                        <c:v>9.2701087878787877E-2</c:v>
                      </c:pt>
                      <c:pt idx="189">
                        <c:v>9.3171060606060604E-2</c:v>
                      </c:pt>
                      <c:pt idx="190">
                        <c:v>9.3669666666666665E-2</c:v>
                      </c:pt>
                      <c:pt idx="191">
                        <c:v>9.4183900000000001E-2</c:v>
                      </c:pt>
                      <c:pt idx="192">
                        <c:v>9.4671784848484847E-2</c:v>
                      </c:pt>
                      <c:pt idx="193">
                        <c:v>9.5205387878787878E-2</c:v>
                      </c:pt>
                      <c:pt idx="194">
                        <c:v>9.5746112121212132E-2</c:v>
                      </c:pt>
                      <c:pt idx="195">
                        <c:v>9.6236263636363631E-2</c:v>
                      </c:pt>
                      <c:pt idx="196">
                        <c:v>9.6725442424242428E-2</c:v>
                      </c:pt>
                      <c:pt idx="197">
                        <c:v>9.7251963636363639E-2</c:v>
                      </c:pt>
                      <c:pt idx="198">
                        <c:v>9.77487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S$18:$AS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37.728380833333333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99B-467E-B83B-F104B85400C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0000000000000004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06893309007718"/>
          <c:y val="4.7599853213910061E-2"/>
          <c:w val="0.74788832185523979"/>
          <c:h val="0.76553477600299569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5_AB_100_90'!$G$18:$G$300</c:f>
              <c:numCache>
                <c:formatCode>0.000000</c:formatCode>
                <c:ptCount val="283"/>
                <c:pt idx="0">
                  <c:v>3.733051212121212E-6</c:v>
                </c:pt>
                <c:pt idx="1">
                  <c:v>1.7269436969696972E-4</c:v>
                </c:pt>
                <c:pt idx="2">
                  <c:v>6.4189399999999995E-4</c:v>
                </c:pt>
                <c:pt idx="3">
                  <c:v>1.1556122424242424E-3</c:v>
                </c:pt>
                <c:pt idx="4">
                  <c:v>1.6410806969696969E-3</c:v>
                </c:pt>
                <c:pt idx="5">
                  <c:v>2.1873940606060606E-3</c:v>
                </c:pt>
                <c:pt idx="6">
                  <c:v>2.6647037575757578E-3</c:v>
                </c:pt>
                <c:pt idx="7">
                  <c:v>3.158111212121212E-3</c:v>
                </c:pt>
                <c:pt idx="8">
                  <c:v>3.6741445454545455E-3</c:v>
                </c:pt>
                <c:pt idx="9">
                  <c:v>4.1532336363636364E-3</c:v>
                </c:pt>
                <c:pt idx="10">
                  <c:v>4.6206933333333327E-3</c:v>
                </c:pt>
                <c:pt idx="11">
                  <c:v>5.145782424242424E-3</c:v>
                </c:pt>
                <c:pt idx="12">
                  <c:v>5.6676642424242423E-3</c:v>
                </c:pt>
                <c:pt idx="13">
                  <c:v>6.1645215151515153E-3</c:v>
                </c:pt>
                <c:pt idx="14">
                  <c:v>6.6147193939393939E-3</c:v>
                </c:pt>
                <c:pt idx="15">
                  <c:v>7.1660212121212119E-3</c:v>
                </c:pt>
                <c:pt idx="16">
                  <c:v>7.65604696969697E-3</c:v>
                </c:pt>
                <c:pt idx="17">
                  <c:v>8.1919721212121207E-3</c:v>
                </c:pt>
                <c:pt idx="18">
                  <c:v>8.6597412121212115E-3</c:v>
                </c:pt>
                <c:pt idx="19">
                  <c:v>9.1745312121212126E-3</c:v>
                </c:pt>
                <c:pt idx="20">
                  <c:v>9.6220048484848483E-3</c:v>
                </c:pt>
                <c:pt idx="21">
                  <c:v>1.0167974545454546E-2</c:v>
                </c:pt>
                <c:pt idx="22">
                  <c:v>1.070503303030303E-2</c:v>
                </c:pt>
                <c:pt idx="23">
                  <c:v>1.1227371212121213E-2</c:v>
                </c:pt>
                <c:pt idx="24">
                  <c:v>1.1653373636363635E-2</c:v>
                </c:pt>
                <c:pt idx="25">
                  <c:v>1.2163658787878787E-2</c:v>
                </c:pt>
                <c:pt idx="26">
                  <c:v>1.266332909090909E-2</c:v>
                </c:pt>
                <c:pt idx="27">
                  <c:v>1.3181659393939393E-2</c:v>
                </c:pt>
                <c:pt idx="28">
                  <c:v>1.365920090909091E-2</c:v>
                </c:pt>
                <c:pt idx="29">
                  <c:v>1.4178198484848486E-2</c:v>
                </c:pt>
                <c:pt idx="30">
                  <c:v>1.4719077272727274E-2</c:v>
                </c:pt>
                <c:pt idx="31">
                  <c:v>1.5182298181818182E-2</c:v>
                </c:pt>
                <c:pt idx="32">
                  <c:v>1.5704321212121213E-2</c:v>
                </c:pt>
                <c:pt idx="33">
                  <c:v>1.6181629696969697E-2</c:v>
                </c:pt>
                <c:pt idx="34">
                  <c:v>1.670819696969697E-2</c:v>
                </c:pt>
                <c:pt idx="35">
                  <c:v>1.7219317575757575E-2</c:v>
                </c:pt>
                <c:pt idx="36">
                  <c:v>1.7683982727272729E-2</c:v>
                </c:pt>
                <c:pt idx="37">
                  <c:v>1.8160872424242424E-2</c:v>
                </c:pt>
                <c:pt idx="38">
                  <c:v>1.8683520303030301E-2</c:v>
                </c:pt>
                <c:pt idx="39">
                  <c:v>1.9201811515151514E-2</c:v>
                </c:pt>
                <c:pt idx="40">
                  <c:v>1.9714572121212123E-2</c:v>
                </c:pt>
                <c:pt idx="41">
                  <c:v>2.0217526969696972E-2</c:v>
                </c:pt>
                <c:pt idx="42">
                  <c:v>2.0717210909090907E-2</c:v>
                </c:pt>
                <c:pt idx="43">
                  <c:v>2.1196410606060607E-2</c:v>
                </c:pt>
                <c:pt idx="44">
                  <c:v>2.168953424242424E-2</c:v>
                </c:pt>
                <c:pt idx="45">
                  <c:v>2.2188607575757576E-2</c:v>
                </c:pt>
                <c:pt idx="46">
                  <c:v>2.2731018787878789E-2</c:v>
                </c:pt>
                <c:pt idx="47">
                  <c:v>2.3247083030303033E-2</c:v>
                </c:pt>
                <c:pt idx="48">
                  <c:v>2.3688673939393941E-2</c:v>
                </c:pt>
                <c:pt idx="49">
                  <c:v>2.4172033333333336E-2</c:v>
                </c:pt>
                <c:pt idx="50">
                  <c:v>2.4639769090909092E-2</c:v>
                </c:pt>
                <c:pt idx="51">
                  <c:v>2.5213223636363635E-2</c:v>
                </c:pt>
                <c:pt idx="52">
                  <c:v>2.5651061212121212E-2</c:v>
                </c:pt>
                <c:pt idx="53">
                  <c:v>2.6183278181818183E-2</c:v>
                </c:pt>
                <c:pt idx="54">
                  <c:v>2.6725418787878787E-2</c:v>
                </c:pt>
                <c:pt idx="55">
                  <c:v>2.7187741212121211E-2</c:v>
                </c:pt>
                <c:pt idx="56">
                  <c:v>2.7735533030303031E-2</c:v>
                </c:pt>
                <c:pt idx="57">
                  <c:v>2.8236963636363636E-2</c:v>
                </c:pt>
                <c:pt idx="58">
                  <c:v>2.871015393939394E-2</c:v>
                </c:pt>
                <c:pt idx="59">
                  <c:v>2.9225542727272728E-2</c:v>
                </c:pt>
                <c:pt idx="60">
                  <c:v>2.974114272727273E-2</c:v>
                </c:pt>
                <c:pt idx="61">
                  <c:v>3.0266080909090911E-2</c:v>
                </c:pt>
                <c:pt idx="62">
                  <c:v>3.0719124242424241E-2</c:v>
                </c:pt>
                <c:pt idx="63">
                  <c:v>3.1181881818181819E-2</c:v>
                </c:pt>
                <c:pt idx="64">
                  <c:v>3.1716266666666666E-2</c:v>
                </c:pt>
                <c:pt idx="65">
                  <c:v>3.2236724242424242E-2</c:v>
                </c:pt>
                <c:pt idx="66">
                  <c:v>3.269345151515151E-2</c:v>
                </c:pt>
                <c:pt idx="67">
                  <c:v>3.3198909090909091E-2</c:v>
                </c:pt>
                <c:pt idx="68">
                  <c:v>3.3702448484848484E-2</c:v>
                </c:pt>
                <c:pt idx="69">
                  <c:v>3.4213251515151519E-2</c:v>
                </c:pt>
                <c:pt idx="70">
                  <c:v>3.4727421212121218E-2</c:v>
                </c:pt>
                <c:pt idx="71">
                  <c:v>3.5232709090909094E-2</c:v>
                </c:pt>
                <c:pt idx="72">
                  <c:v>3.5716299999999999E-2</c:v>
                </c:pt>
                <c:pt idx="73">
                  <c:v>3.6232399999999998E-2</c:v>
                </c:pt>
                <c:pt idx="74">
                  <c:v>3.6787206060606065E-2</c:v>
                </c:pt>
                <c:pt idx="75">
                  <c:v>3.7286675757575757E-2</c:v>
                </c:pt>
                <c:pt idx="76">
                  <c:v>3.7783009090909092E-2</c:v>
                </c:pt>
                <c:pt idx="77">
                  <c:v>3.824667575757576E-2</c:v>
                </c:pt>
                <c:pt idx="78">
                  <c:v>3.8768493939393939E-2</c:v>
                </c:pt>
                <c:pt idx="79">
                  <c:v>3.9260384848484847E-2</c:v>
                </c:pt>
                <c:pt idx="80">
                  <c:v>3.9847860606060603E-2</c:v>
                </c:pt>
                <c:pt idx="81">
                  <c:v>4.0321087878787881E-2</c:v>
                </c:pt>
                <c:pt idx="82">
                  <c:v>4.0853348484848485E-2</c:v>
                </c:pt>
                <c:pt idx="83">
                  <c:v>4.1357151515151513E-2</c:v>
                </c:pt>
                <c:pt idx="84">
                  <c:v>4.1804693939393942E-2</c:v>
                </c:pt>
                <c:pt idx="85">
                  <c:v>4.2322733333333334E-2</c:v>
                </c:pt>
                <c:pt idx="86">
                  <c:v>4.2791648484848482E-2</c:v>
                </c:pt>
                <c:pt idx="87">
                  <c:v>4.335549090909091E-2</c:v>
                </c:pt>
                <c:pt idx="88">
                  <c:v>4.3803536363636361E-2</c:v>
                </c:pt>
                <c:pt idx="89">
                  <c:v>4.4348439393939398E-2</c:v>
                </c:pt>
                <c:pt idx="90">
                  <c:v>4.4835230303030299E-2</c:v>
                </c:pt>
                <c:pt idx="91">
                  <c:v>4.5371515151515156E-2</c:v>
                </c:pt>
                <c:pt idx="92">
                  <c:v>4.5898993939393944E-2</c:v>
                </c:pt>
                <c:pt idx="93">
                  <c:v>4.6390121212121216E-2</c:v>
                </c:pt>
                <c:pt idx="94">
                  <c:v>4.6909093939393944E-2</c:v>
                </c:pt>
                <c:pt idx="95">
                  <c:v>4.7344799999999999E-2</c:v>
                </c:pt>
                <c:pt idx="96">
                  <c:v>4.7855515151515149E-2</c:v>
                </c:pt>
                <c:pt idx="97">
                  <c:v>4.8380554545454549E-2</c:v>
                </c:pt>
                <c:pt idx="98">
                  <c:v>4.884574242424243E-2</c:v>
                </c:pt>
                <c:pt idx="99">
                  <c:v>4.9396951515151513E-2</c:v>
                </c:pt>
                <c:pt idx="100">
                  <c:v>4.9870609090909089E-2</c:v>
                </c:pt>
                <c:pt idx="101">
                  <c:v>5.0390496969696975E-2</c:v>
                </c:pt>
                <c:pt idx="102">
                  <c:v>5.0844542424242418E-2</c:v>
                </c:pt>
                <c:pt idx="103">
                  <c:v>5.1355921212121208E-2</c:v>
                </c:pt>
                <c:pt idx="104">
                  <c:v>5.1866875757575759E-2</c:v>
                </c:pt>
                <c:pt idx="105">
                  <c:v>5.2401872727272723E-2</c:v>
                </c:pt>
                <c:pt idx="106">
                  <c:v>5.2884872727272728E-2</c:v>
                </c:pt>
                <c:pt idx="107">
                  <c:v>5.3389081818181812E-2</c:v>
                </c:pt>
                <c:pt idx="108">
                  <c:v>5.3885051515151515E-2</c:v>
                </c:pt>
                <c:pt idx="109">
                  <c:v>5.4397954545454548E-2</c:v>
                </c:pt>
                <c:pt idx="110">
                  <c:v>5.4868478787878788E-2</c:v>
                </c:pt>
                <c:pt idx="111">
                  <c:v>5.5383890909090912E-2</c:v>
                </c:pt>
                <c:pt idx="112">
                  <c:v>5.5934357575757578E-2</c:v>
                </c:pt>
                <c:pt idx="113">
                  <c:v>5.6435712121212123E-2</c:v>
                </c:pt>
                <c:pt idx="114">
                  <c:v>5.6897206060606061E-2</c:v>
                </c:pt>
                <c:pt idx="115">
                  <c:v>5.7484442424242423E-2</c:v>
                </c:pt>
                <c:pt idx="116">
                  <c:v>5.7940569696969695E-2</c:v>
                </c:pt>
                <c:pt idx="117">
                  <c:v>5.8432645454545455E-2</c:v>
                </c:pt>
                <c:pt idx="118">
                  <c:v>5.892964545454546E-2</c:v>
                </c:pt>
                <c:pt idx="119">
                  <c:v>5.9460787878787877E-2</c:v>
                </c:pt>
                <c:pt idx="120">
                  <c:v>5.9972636363636367E-2</c:v>
                </c:pt>
                <c:pt idx="121">
                  <c:v>6.0487739393939394E-2</c:v>
                </c:pt>
                <c:pt idx="122">
                  <c:v>6.0951036363636371E-2</c:v>
                </c:pt>
                <c:pt idx="123">
                  <c:v>6.1472357575757572E-2</c:v>
                </c:pt>
                <c:pt idx="124">
                  <c:v>6.1933815151515144E-2</c:v>
                </c:pt>
                <c:pt idx="125">
                  <c:v>6.2467148484848488E-2</c:v>
                </c:pt>
                <c:pt idx="126">
                  <c:v>6.2982681818181813E-2</c:v>
                </c:pt>
                <c:pt idx="127">
                  <c:v>6.3501842424242422E-2</c:v>
                </c:pt>
                <c:pt idx="128">
                  <c:v>6.3956484848484846E-2</c:v>
                </c:pt>
                <c:pt idx="129">
                  <c:v>6.4472878787878787E-2</c:v>
                </c:pt>
                <c:pt idx="130">
                  <c:v>6.4939318181818181E-2</c:v>
                </c:pt>
                <c:pt idx="131">
                  <c:v>6.5476496969696971E-2</c:v>
                </c:pt>
                <c:pt idx="132">
                  <c:v>6.5966987878787867E-2</c:v>
                </c:pt>
                <c:pt idx="133">
                  <c:v>6.6479133333333329E-2</c:v>
                </c:pt>
                <c:pt idx="134">
                  <c:v>6.6940445454545458E-2</c:v>
                </c:pt>
                <c:pt idx="135">
                  <c:v>6.7466857575757572E-2</c:v>
                </c:pt>
                <c:pt idx="136">
                  <c:v>6.7990742424242426E-2</c:v>
                </c:pt>
                <c:pt idx="137">
                  <c:v>6.8463787878787874E-2</c:v>
                </c:pt>
                <c:pt idx="138">
                  <c:v>6.8963860606060606E-2</c:v>
                </c:pt>
                <c:pt idx="139">
                  <c:v>6.9460009090909089E-2</c:v>
                </c:pt>
                <c:pt idx="140">
                  <c:v>7.0039793939393941E-2</c:v>
                </c:pt>
                <c:pt idx="141">
                  <c:v>7.0527487878787876E-2</c:v>
                </c:pt>
                <c:pt idx="142">
                  <c:v>7.1001921212121219E-2</c:v>
                </c:pt>
                <c:pt idx="143">
                  <c:v>7.1514548484848492E-2</c:v>
                </c:pt>
                <c:pt idx="144">
                  <c:v>7.201606666666667E-2</c:v>
                </c:pt>
                <c:pt idx="145">
                  <c:v>7.250705757575758E-2</c:v>
                </c:pt>
                <c:pt idx="146">
                  <c:v>7.3036063636363627E-2</c:v>
                </c:pt>
                <c:pt idx="147">
                  <c:v>7.3517475757575751E-2</c:v>
                </c:pt>
                <c:pt idx="148">
                  <c:v>7.4036642424242433E-2</c:v>
                </c:pt>
                <c:pt idx="149">
                  <c:v>7.4528078787878788E-2</c:v>
                </c:pt>
                <c:pt idx="150">
                  <c:v>7.501622424242424E-2</c:v>
                </c:pt>
                <c:pt idx="151">
                  <c:v>7.5554487878787879E-2</c:v>
                </c:pt>
                <c:pt idx="152">
                  <c:v>7.6106084848484842E-2</c:v>
                </c:pt>
              </c:numCache>
              <c:extLst xmlns:c15="http://schemas.microsoft.com/office/drawing/2012/chart"/>
            </c:numRef>
          </c:xVal>
          <c:yVal>
            <c:numRef>
              <c:f>'5_AB_100_90'!$H$18:$H$300</c:f>
              <c:numCache>
                <c:formatCode>0.000000</c:formatCode>
                <c:ptCount val="283"/>
                <c:pt idx="0">
                  <c:v>5.929420416666667E-2</c:v>
                </c:pt>
                <c:pt idx="1">
                  <c:v>0.23422141666666665</c:v>
                </c:pt>
                <c:pt idx="2">
                  <c:v>0.88700404166666669</c:v>
                </c:pt>
                <c:pt idx="3">
                  <c:v>1.5970288750000001</c:v>
                </c:pt>
                <c:pt idx="4">
                  <c:v>2.2264569583333333</c:v>
                </c:pt>
                <c:pt idx="5">
                  <c:v>2.8868484583333331</c:v>
                </c:pt>
                <c:pt idx="6">
                  <c:v>3.4856300416666666</c:v>
                </c:pt>
                <c:pt idx="7">
                  <c:v>4.1304063749999997</c:v>
                </c:pt>
                <c:pt idx="8">
                  <c:v>4.7905775000000004</c:v>
                </c:pt>
                <c:pt idx="9">
                  <c:v>5.4872595833333335</c:v>
                </c:pt>
                <c:pt idx="10">
                  <c:v>6.052550833333334</c:v>
                </c:pt>
                <c:pt idx="11">
                  <c:v>6.7493100000000004</c:v>
                </c:pt>
                <c:pt idx="12">
                  <c:v>7.4326183333333331</c:v>
                </c:pt>
                <c:pt idx="13">
                  <c:v>7.9611283333333338</c:v>
                </c:pt>
                <c:pt idx="14">
                  <c:v>8.6636312499999999</c:v>
                </c:pt>
                <c:pt idx="15">
                  <c:v>9.3017983333333323</c:v>
                </c:pt>
                <c:pt idx="16">
                  <c:v>9.9885774999999999</c:v>
                </c:pt>
                <c:pt idx="17">
                  <c:v>10.60329625</c:v>
                </c:pt>
                <c:pt idx="18">
                  <c:v>11.175346249999999</c:v>
                </c:pt>
                <c:pt idx="19">
                  <c:v>11.778405416666667</c:v>
                </c:pt>
                <c:pt idx="20">
                  <c:v>12.395586666666667</c:v>
                </c:pt>
                <c:pt idx="21">
                  <c:v>13.023567083333333</c:v>
                </c:pt>
                <c:pt idx="22">
                  <c:v>13.662123333333334</c:v>
                </c:pt>
                <c:pt idx="23">
                  <c:v>14.333638333333333</c:v>
                </c:pt>
                <c:pt idx="24">
                  <c:v>14.840382916666668</c:v>
                </c:pt>
                <c:pt idx="25">
                  <c:v>15.451249583333334</c:v>
                </c:pt>
                <c:pt idx="26">
                  <c:v>16.045061666666665</c:v>
                </c:pt>
                <c:pt idx="27">
                  <c:v>16.700051666666667</c:v>
                </c:pt>
                <c:pt idx="28">
                  <c:v>17.252422499999998</c:v>
                </c:pt>
                <c:pt idx="29">
                  <c:v>17.933130833333333</c:v>
                </c:pt>
                <c:pt idx="30">
                  <c:v>18.534951666666668</c:v>
                </c:pt>
                <c:pt idx="31">
                  <c:v>19.119817083333334</c:v>
                </c:pt>
                <c:pt idx="32">
                  <c:v>19.699929583333333</c:v>
                </c:pt>
                <c:pt idx="33">
                  <c:v>20.305407083333332</c:v>
                </c:pt>
                <c:pt idx="34">
                  <c:v>20.874555000000001</c:v>
                </c:pt>
                <c:pt idx="35">
                  <c:v>21.53531666666667</c:v>
                </c:pt>
                <c:pt idx="36">
                  <c:v>22.060284999999997</c:v>
                </c:pt>
                <c:pt idx="37">
                  <c:v>22.599619583333332</c:v>
                </c:pt>
                <c:pt idx="38">
                  <c:v>23.168398333333332</c:v>
                </c:pt>
                <c:pt idx="39">
                  <c:v>23.826097916666669</c:v>
                </c:pt>
                <c:pt idx="40">
                  <c:v>24.413739583333335</c:v>
                </c:pt>
                <c:pt idx="41">
                  <c:v>25.046760416666668</c:v>
                </c:pt>
                <c:pt idx="42">
                  <c:v>25.55047875</c:v>
                </c:pt>
                <c:pt idx="43">
                  <c:v>26.136467083333333</c:v>
                </c:pt>
                <c:pt idx="44">
                  <c:v>26.647425416666668</c:v>
                </c:pt>
                <c:pt idx="45">
                  <c:v>27.165565416666666</c:v>
                </c:pt>
                <c:pt idx="46">
                  <c:v>27.818822083333334</c:v>
                </c:pt>
                <c:pt idx="47">
                  <c:v>28.355046666666667</c:v>
                </c:pt>
                <c:pt idx="48">
                  <c:v>28.878804583333334</c:v>
                </c:pt>
                <c:pt idx="49">
                  <c:v>29.296488333333333</c:v>
                </c:pt>
                <c:pt idx="50">
                  <c:v>29.888361666666668</c:v>
                </c:pt>
                <c:pt idx="51">
                  <c:v>30.420527083333337</c:v>
                </c:pt>
                <c:pt idx="52">
                  <c:v>30.929458749999998</c:v>
                </c:pt>
                <c:pt idx="53">
                  <c:v>31.511370416666665</c:v>
                </c:pt>
                <c:pt idx="54">
                  <c:v>32.004348749999998</c:v>
                </c:pt>
                <c:pt idx="55">
                  <c:v>32.512601249999996</c:v>
                </c:pt>
                <c:pt idx="56">
                  <c:v>32.965670416666669</c:v>
                </c:pt>
                <c:pt idx="57">
                  <c:v>33.46084583333333</c:v>
                </c:pt>
                <c:pt idx="58">
                  <c:v>33.897107499999997</c:v>
                </c:pt>
                <c:pt idx="59">
                  <c:v>34.351514166666668</c:v>
                </c:pt>
                <c:pt idx="60">
                  <c:v>34.834162499999998</c:v>
                </c:pt>
                <c:pt idx="61">
                  <c:v>35.210105833333337</c:v>
                </c:pt>
                <c:pt idx="62">
                  <c:v>35.583130000000004</c:v>
                </c:pt>
                <c:pt idx="63">
                  <c:v>35.913711666666664</c:v>
                </c:pt>
                <c:pt idx="64">
                  <c:v>36.285985416666669</c:v>
                </c:pt>
                <c:pt idx="65">
                  <c:v>36.607058333333335</c:v>
                </c:pt>
                <c:pt idx="66">
                  <c:v>36.928049583333333</c:v>
                </c:pt>
                <c:pt idx="67">
                  <c:v>37.190053333333331</c:v>
                </c:pt>
                <c:pt idx="68">
                  <c:v>37.381286666666668</c:v>
                </c:pt>
                <c:pt idx="69">
                  <c:v>37.568865416666668</c:v>
                </c:pt>
                <c:pt idx="70">
                  <c:v>37.709332916666668</c:v>
                </c:pt>
                <c:pt idx="71">
                  <c:v>37.797882083333334</c:v>
                </c:pt>
                <c:pt idx="72">
                  <c:v>37.797780416666669</c:v>
                </c:pt>
                <c:pt idx="73">
                  <c:v>37.842015416666662</c:v>
                </c:pt>
                <c:pt idx="74">
                  <c:v>37.802558749999996</c:v>
                </c:pt>
                <c:pt idx="75">
                  <c:v>37.605631666666667</c:v>
                </c:pt>
                <c:pt idx="76">
                  <c:v>37.352170416666667</c:v>
                </c:pt>
                <c:pt idx="77">
                  <c:v>37.047057916666667</c:v>
                </c:pt>
                <c:pt idx="78">
                  <c:v>36.772893333333336</c:v>
                </c:pt>
                <c:pt idx="79">
                  <c:v>36.507021666666667</c:v>
                </c:pt>
                <c:pt idx="80">
                  <c:v>36.289182083333337</c:v>
                </c:pt>
                <c:pt idx="81">
                  <c:v>36.004330833333334</c:v>
                </c:pt>
                <c:pt idx="82">
                  <c:v>35.690689166666665</c:v>
                </c:pt>
                <c:pt idx="83">
                  <c:v>35.435015416666666</c:v>
                </c:pt>
                <c:pt idx="84">
                  <c:v>35.17531833333333</c:v>
                </c:pt>
                <c:pt idx="85">
                  <c:v>34.921587500000001</c:v>
                </c:pt>
                <c:pt idx="86">
                  <c:v>34.854105833333335</c:v>
                </c:pt>
                <c:pt idx="87">
                  <c:v>34.589055416666667</c:v>
                </c:pt>
                <c:pt idx="88">
                  <c:v>34.397504166666671</c:v>
                </c:pt>
                <c:pt idx="89">
                  <c:v>34.237444583333335</c:v>
                </c:pt>
                <c:pt idx="90">
                  <c:v>34.144724583333335</c:v>
                </c:pt>
                <c:pt idx="91">
                  <c:v>33.987462499999999</c:v>
                </c:pt>
                <c:pt idx="92">
                  <c:v>33.840232916666665</c:v>
                </c:pt>
                <c:pt idx="93">
                  <c:v>33.716140833333334</c:v>
                </c:pt>
                <c:pt idx="94">
                  <c:v>33.626111250000001</c:v>
                </c:pt>
                <c:pt idx="95">
                  <c:v>33.40475708333333</c:v>
                </c:pt>
                <c:pt idx="96">
                  <c:v>33.376147083333329</c:v>
                </c:pt>
                <c:pt idx="97">
                  <c:v>33.232645833333329</c:v>
                </c:pt>
                <c:pt idx="98">
                  <c:v>33.283536250000004</c:v>
                </c:pt>
                <c:pt idx="99">
                  <c:v>33.160039166666671</c:v>
                </c:pt>
                <c:pt idx="100">
                  <c:v>33.160288333333334</c:v>
                </c:pt>
                <c:pt idx="101">
                  <c:v>33.077901250000004</c:v>
                </c:pt>
                <c:pt idx="102">
                  <c:v>32.963269583333336</c:v>
                </c:pt>
                <c:pt idx="103">
                  <c:v>32.811045416666666</c:v>
                </c:pt>
                <c:pt idx="104">
                  <c:v>32.89025625</c:v>
                </c:pt>
                <c:pt idx="105">
                  <c:v>32.831410833333329</c:v>
                </c:pt>
                <c:pt idx="106">
                  <c:v>32.776153749999999</c:v>
                </c:pt>
                <c:pt idx="107">
                  <c:v>32.676880000000004</c:v>
                </c:pt>
                <c:pt idx="108">
                  <c:v>32.584243749999999</c:v>
                </c:pt>
                <c:pt idx="109">
                  <c:v>32.562405833333337</c:v>
                </c:pt>
                <c:pt idx="110">
                  <c:v>32.441495416666669</c:v>
                </c:pt>
                <c:pt idx="111">
                  <c:v>32.500574583333332</c:v>
                </c:pt>
                <c:pt idx="112">
                  <c:v>32.470939583333333</c:v>
                </c:pt>
                <c:pt idx="113">
                  <c:v>32.400100833333333</c:v>
                </c:pt>
                <c:pt idx="114">
                  <c:v>32.301798333333331</c:v>
                </c:pt>
                <c:pt idx="115">
                  <c:v>32.269348333333333</c:v>
                </c:pt>
                <c:pt idx="116">
                  <c:v>32.244252500000002</c:v>
                </c:pt>
                <c:pt idx="117">
                  <c:v>32.140217916666664</c:v>
                </c:pt>
                <c:pt idx="118">
                  <c:v>32.16134375</c:v>
                </c:pt>
                <c:pt idx="119">
                  <c:v>32.15896875</c:v>
                </c:pt>
                <c:pt idx="120">
                  <c:v>32.169217500000002</c:v>
                </c:pt>
                <c:pt idx="121">
                  <c:v>32.108299166666669</c:v>
                </c:pt>
                <c:pt idx="122">
                  <c:v>32.029894583333338</c:v>
                </c:pt>
                <c:pt idx="123">
                  <c:v>31.964912500000001</c:v>
                </c:pt>
                <c:pt idx="124">
                  <c:v>32.021082499999999</c:v>
                </c:pt>
                <c:pt idx="125">
                  <c:v>31.989893749999997</c:v>
                </c:pt>
                <c:pt idx="126">
                  <c:v>31.951097916666669</c:v>
                </c:pt>
                <c:pt idx="127">
                  <c:v>31.837297916666667</c:v>
                </c:pt>
                <c:pt idx="128">
                  <c:v>31.7859725</c:v>
                </c:pt>
                <c:pt idx="129">
                  <c:v>31.776557916666665</c:v>
                </c:pt>
                <c:pt idx="130">
                  <c:v>31.78089125</c:v>
                </c:pt>
                <c:pt idx="131">
                  <c:v>31.682245833333337</c:v>
                </c:pt>
                <c:pt idx="132">
                  <c:v>31.701080416666667</c:v>
                </c:pt>
                <c:pt idx="133">
                  <c:v>31.603200416666667</c:v>
                </c:pt>
                <c:pt idx="134">
                  <c:v>31.602607916666667</c:v>
                </c:pt>
                <c:pt idx="135">
                  <c:v>31.590624583333334</c:v>
                </c:pt>
                <c:pt idx="136">
                  <c:v>31.559636250000001</c:v>
                </c:pt>
                <c:pt idx="137">
                  <c:v>31.601308333333336</c:v>
                </c:pt>
                <c:pt idx="138">
                  <c:v>31.582023750000001</c:v>
                </c:pt>
                <c:pt idx="139">
                  <c:v>31.636505</c:v>
                </c:pt>
                <c:pt idx="140">
                  <c:v>31.518216249999998</c:v>
                </c:pt>
                <c:pt idx="141">
                  <c:v>31.512888750000002</c:v>
                </c:pt>
                <c:pt idx="142">
                  <c:v>31.446685833333333</c:v>
                </c:pt>
                <c:pt idx="143">
                  <c:v>31.498707916666664</c:v>
                </c:pt>
                <c:pt idx="144">
                  <c:v>31.440823750000003</c:v>
                </c:pt>
                <c:pt idx="145">
                  <c:v>31.39306625</c:v>
                </c:pt>
                <c:pt idx="146">
                  <c:v>31.351516666666669</c:v>
                </c:pt>
                <c:pt idx="147">
                  <c:v>31.253125416666666</c:v>
                </c:pt>
                <c:pt idx="148">
                  <c:v>31.224469583333331</c:v>
                </c:pt>
                <c:pt idx="149">
                  <c:v>31.092252083333335</c:v>
                </c:pt>
                <c:pt idx="150">
                  <c:v>30.796340833333332</c:v>
                </c:pt>
                <c:pt idx="151">
                  <c:v>30.305623333333333</c:v>
                </c:pt>
                <c:pt idx="152">
                  <c:v>28.0326741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6D6A-4D1A-BDE6-5F6BE0005852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5_AB_100_90'!$S$18:$S$300</c:f>
              <c:numCache>
                <c:formatCode>0.000000</c:formatCode>
                <c:ptCount val="283"/>
                <c:pt idx="0">
                  <c:v>1.006604484848485E-5</c:v>
                </c:pt>
                <c:pt idx="1">
                  <c:v>1.0438750303030303E-4</c:v>
                </c:pt>
                <c:pt idx="2">
                  <c:v>4.4622203030303029E-4</c:v>
                </c:pt>
                <c:pt idx="3">
                  <c:v>9.6911103030303031E-4</c:v>
                </c:pt>
                <c:pt idx="4">
                  <c:v>1.436815909090909E-3</c:v>
                </c:pt>
                <c:pt idx="5">
                  <c:v>1.9584298181818185E-3</c:v>
                </c:pt>
                <c:pt idx="6">
                  <c:v>2.4523768787878789E-3</c:v>
                </c:pt>
                <c:pt idx="7">
                  <c:v>2.9739583939393938E-3</c:v>
                </c:pt>
                <c:pt idx="8">
                  <c:v>3.4751199999999999E-3</c:v>
                </c:pt>
                <c:pt idx="9">
                  <c:v>3.8935075757575762E-3</c:v>
                </c:pt>
                <c:pt idx="10">
                  <c:v>4.4071624242424242E-3</c:v>
                </c:pt>
                <c:pt idx="11">
                  <c:v>4.9526266666666671E-3</c:v>
                </c:pt>
                <c:pt idx="12">
                  <c:v>5.4567654545454548E-3</c:v>
                </c:pt>
                <c:pt idx="13">
                  <c:v>5.9509521212121209E-3</c:v>
                </c:pt>
                <c:pt idx="14">
                  <c:v>6.6147193939393939E-3</c:v>
                </c:pt>
                <c:pt idx="15">
                  <c:v>6.9896175757575753E-3</c:v>
                </c:pt>
                <c:pt idx="16">
                  <c:v>7.4609266666666669E-3</c:v>
                </c:pt>
                <c:pt idx="17">
                  <c:v>7.9870396969696968E-3</c:v>
                </c:pt>
                <c:pt idx="18">
                  <c:v>8.4684166666666675E-3</c:v>
                </c:pt>
                <c:pt idx="19">
                  <c:v>8.9892472727272736E-3</c:v>
                </c:pt>
                <c:pt idx="20">
                  <c:v>9.5139633333333334E-3</c:v>
                </c:pt>
                <c:pt idx="21">
                  <c:v>9.9491848484848482E-3</c:v>
                </c:pt>
                <c:pt idx="22">
                  <c:v>1.0480259393939395E-2</c:v>
                </c:pt>
                <c:pt idx="23">
                  <c:v>1.0998502727272728E-2</c:v>
                </c:pt>
                <c:pt idx="24">
                  <c:v>1.1491114545454546E-2</c:v>
                </c:pt>
                <c:pt idx="25">
                  <c:v>1.1939193333333334E-2</c:v>
                </c:pt>
                <c:pt idx="26">
                  <c:v>1.2459127272727272E-2</c:v>
                </c:pt>
                <c:pt idx="27">
                  <c:v>1.2990805151515152E-2</c:v>
                </c:pt>
                <c:pt idx="28">
                  <c:v>1.3473255151515151E-2</c:v>
                </c:pt>
                <c:pt idx="29">
                  <c:v>1.3993104242424243E-2</c:v>
                </c:pt>
                <c:pt idx="30">
                  <c:v>1.4500612424242424E-2</c:v>
                </c:pt>
                <c:pt idx="31">
                  <c:v>1.5001987878787879E-2</c:v>
                </c:pt>
                <c:pt idx="32">
                  <c:v>1.5453506666666665E-2</c:v>
                </c:pt>
                <c:pt idx="33">
                  <c:v>1.5963359393939391E-2</c:v>
                </c:pt>
                <c:pt idx="34">
                  <c:v>1.6485320909090908E-2</c:v>
                </c:pt>
                <c:pt idx="35">
                  <c:v>1.6962046060606063E-2</c:v>
                </c:pt>
                <c:pt idx="36">
                  <c:v>1.7438856060606061E-2</c:v>
                </c:pt>
                <c:pt idx="37">
                  <c:v>1.8017418484848485E-2</c:v>
                </c:pt>
                <c:pt idx="38">
                  <c:v>1.8473345151515153E-2</c:v>
                </c:pt>
                <c:pt idx="39">
                  <c:v>1.9012579393939393E-2</c:v>
                </c:pt>
                <c:pt idx="40">
                  <c:v>1.9465013030303031E-2</c:v>
                </c:pt>
                <c:pt idx="41">
                  <c:v>2.0002827575757578E-2</c:v>
                </c:pt>
                <c:pt idx="42">
                  <c:v>2.0539567272727269E-2</c:v>
                </c:pt>
                <c:pt idx="43">
                  <c:v>2.1015591818181818E-2</c:v>
                </c:pt>
                <c:pt idx="44">
                  <c:v>2.1511583636363636E-2</c:v>
                </c:pt>
                <c:pt idx="45">
                  <c:v>2.2030068181818182E-2</c:v>
                </c:pt>
                <c:pt idx="46">
                  <c:v>2.2523990303030303E-2</c:v>
                </c:pt>
                <c:pt idx="47">
                  <c:v>2.2928613636363636E-2</c:v>
                </c:pt>
                <c:pt idx="48">
                  <c:v>2.3520290909090909E-2</c:v>
                </c:pt>
                <c:pt idx="49">
                  <c:v>2.4021054848484848E-2</c:v>
                </c:pt>
                <c:pt idx="50">
                  <c:v>2.4502604242424241E-2</c:v>
                </c:pt>
                <c:pt idx="51">
                  <c:v>2.5005031818181818E-2</c:v>
                </c:pt>
                <c:pt idx="52">
                  <c:v>2.5492606666666667E-2</c:v>
                </c:pt>
                <c:pt idx="53">
                  <c:v>2.599053121212121E-2</c:v>
                </c:pt>
                <c:pt idx="54">
                  <c:v>2.6519074545454546E-2</c:v>
                </c:pt>
                <c:pt idx="55">
                  <c:v>2.7008360000000002E-2</c:v>
                </c:pt>
                <c:pt idx="56">
                  <c:v>2.7532259696969697E-2</c:v>
                </c:pt>
                <c:pt idx="57">
                  <c:v>2.7998826666666667E-2</c:v>
                </c:pt>
                <c:pt idx="58">
                  <c:v>2.8502050606060605E-2</c:v>
                </c:pt>
                <c:pt idx="59">
                  <c:v>2.9021907878787879E-2</c:v>
                </c:pt>
                <c:pt idx="60">
                  <c:v>2.948877121212121E-2</c:v>
                </c:pt>
                <c:pt idx="61">
                  <c:v>2.9979169393939395E-2</c:v>
                </c:pt>
                <c:pt idx="62">
                  <c:v>3.0512275757575757E-2</c:v>
                </c:pt>
                <c:pt idx="63">
                  <c:v>3.0974372727272725E-2</c:v>
                </c:pt>
                <c:pt idx="64">
                  <c:v>3.1512118181818184E-2</c:v>
                </c:pt>
                <c:pt idx="65">
                  <c:v>3.2018375757575754E-2</c:v>
                </c:pt>
                <c:pt idx="66">
                  <c:v>3.2542645454545452E-2</c:v>
                </c:pt>
                <c:pt idx="67">
                  <c:v>3.3079724242424238E-2</c:v>
                </c:pt>
                <c:pt idx="68">
                  <c:v>3.3550115151515153E-2</c:v>
                </c:pt>
                <c:pt idx="69">
                  <c:v>3.4039930303030305E-2</c:v>
                </c:pt>
                <c:pt idx="70">
                  <c:v>3.4551660606060609E-2</c:v>
                </c:pt>
                <c:pt idx="71">
                  <c:v>3.5105254545454545E-2</c:v>
                </c:pt>
                <c:pt idx="72">
                  <c:v>3.5543724242424246E-2</c:v>
                </c:pt>
                <c:pt idx="73">
                  <c:v>3.6018639393939393E-2</c:v>
                </c:pt>
                <c:pt idx="74">
                  <c:v>3.656168181818182E-2</c:v>
                </c:pt>
                <c:pt idx="75">
                  <c:v>3.7060430303030301E-2</c:v>
                </c:pt>
                <c:pt idx="76">
                  <c:v>3.7560051515151516E-2</c:v>
                </c:pt>
                <c:pt idx="77">
                  <c:v>3.8072157575757576E-2</c:v>
                </c:pt>
                <c:pt idx="78">
                  <c:v>3.8583630303030303E-2</c:v>
                </c:pt>
                <c:pt idx="79">
                  <c:v>3.917238181818182E-2</c:v>
                </c:pt>
                <c:pt idx="80">
                  <c:v>3.9623893939393938E-2</c:v>
                </c:pt>
                <c:pt idx="81">
                  <c:v>4.0138639393939392E-2</c:v>
                </c:pt>
                <c:pt idx="82">
                  <c:v>4.0620690909090908E-2</c:v>
                </c:pt>
                <c:pt idx="83">
                  <c:v>4.1123454545454539E-2</c:v>
                </c:pt>
                <c:pt idx="84">
                  <c:v>4.1614121212121213E-2</c:v>
                </c:pt>
                <c:pt idx="85">
                  <c:v>4.211028484848485E-2</c:v>
                </c:pt>
                <c:pt idx="86">
                  <c:v>4.2624469696969695E-2</c:v>
                </c:pt>
                <c:pt idx="87">
                  <c:v>4.317200909090909E-2</c:v>
                </c:pt>
                <c:pt idx="88">
                  <c:v>4.3683742424242424E-2</c:v>
                </c:pt>
                <c:pt idx="89">
                  <c:v>4.4129927272727271E-2</c:v>
                </c:pt>
                <c:pt idx="90">
                  <c:v>4.4654406060606062E-2</c:v>
                </c:pt>
                <c:pt idx="91">
                  <c:v>4.5169045454545455E-2</c:v>
                </c:pt>
                <c:pt idx="92">
                  <c:v>4.5703451515151518E-2</c:v>
                </c:pt>
                <c:pt idx="93">
                  <c:v>4.6206627272727271E-2</c:v>
                </c:pt>
                <c:pt idx="94">
                  <c:v>4.6692590909090906E-2</c:v>
                </c:pt>
                <c:pt idx="95">
                  <c:v>4.717082727272727E-2</c:v>
                </c:pt>
                <c:pt idx="96">
                  <c:v>4.7701290909090914E-2</c:v>
                </c:pt>
                <c:pt idx="97">
                  <c:v>4.818669696969697E-2</c:v>
                </c:pt>
                <c:pt idx="98">
                  <c:v>4.865997878787879E-2</c:v>
                </c:pt>
                <c:pt idx="99">
                  <c:v>4.9173242424242425E-2</c:v>
                </c:pt>
                <c:pt idx="100">
                  <c:v>4.9667599999999999E-2</c:v>
                </c:pt>
                <c:pt idx="101">
                  <c:v>5.0235054545454544E-2</c:v>
                </c:pt>
                <c:pt idx="102">
                  <c:v>5.0698484848484847E-2</c:v>
                </c:pt>
                <c:pt idx="103">
                  <c:v>5.1243690909090908E-2</c:v>
                </c:pt>
                <c:pt idx="104">
                  <c:v>5.1768924242424241E-2</c:v>
                </c:pt>
                <c:pt idx="105">
                  <c:v>5.2266893939393939E-2</c:v>
                </c:pt>
                <c:pt idx="106">
                  <c:v>5.2760406060606058E-2</c:v>
                </c:pt>
                <c:pt idx="107">
                  <c:v>5.3209751515151518E-2</c:v>
                </c:pt>
                <c:pt idx="108">
                  <c:v>5.3732815151515151E-2</c:v>
                </c:pt>
                <c:pt idx="109">
                  <c:v>5.4272827272727274E-2</c:v>
                </c:pt>
                <c:pt idx="110">
                  <c:v>5.4796630303030301E-2</c:v>
                </c:pt>
                <c:pt idx="111">
                  <c:v>5.5288666666666667E-2</c:v>
                </c:pt>
                <c:pt idx="112">
                  <c:v>5.5765793939393946E-2</c:v>
                </c:pt>
                <c:pt idx="113">
                  <c:v>5.6302436363636361E-2</c:v>
                </c:pt>
                <c:pt idx="114">
                  <c:v>5.6744427272727271E-2</c:v>
                </c:pt>
                <c:pt idx="115">
                  <c:v>5.7265615151515153E-2</c:v>
                </c:pt>
                <c:pt idx="116">
                  <c:v>5.7792854545454547E-2</c:v>
                </c:pt>
                <c:pt idx="117">
                  <c:v>5.8273124242424243E-2</c:v>
                </c:pt>
                <c:pt idx="118">
                  <c:v>5.8770160606060606E-2</c:v>
                </c:pt>
                <c:pt idx="119">
                  <c:v>5.9256387878787876E-2</c:v>
                </c:pt>
                <c:pt idx="120">
                  <c:v>5.9779499999999999E-2</c:v>
                </c:pt>
                <c:pt idx="121">
                  <c:v>6.027102424242424E-2</c:v>
                </c:pt>
                <c:pt idx="122">
                  <c:v>6.0812090909090906E-2</c:v>
                </c:pt>
                <c:pt idx="123">
                  <c:v>6.1308678787878795E-2</c:v>
                </c:pt>
                <c:pt idx="124">
                  <c:v>6.1793551515151521E-2</c:v>
                </c:pt>
                <c:pt idx="125">
                  <c:v>6.2267766666666662E-2</c:v>
                </c:pt>
                <c:pt idx="126">
                  <c:v>6.2797090909090914E-2</c:v>
                </c:pt>
                <c:pt idx="127">
                  <c:v>6.3334733333333337E-2</c:v>
                </c:pt>
                <c:pt idx="128">
                  <c:v>6.3795639393939396E-2</c:v>
                </c:pt>
                <c:pt idx="129">
                  <c:v>6.426303333333333E-2</c:v>
                </c:pt>
                <c:pt idx="130">
                  <c:v>6.4769548484848491E-2</c:v>
                </c:pt>
                <c:pt idx="131">
                  <c:v>6.5288254545454547E-2</c:v>
                </c:pt>
                <c:pt idx="132">
                  <c:v>6.5830672727272735E-2</c:v>
                </c:pt>
                <c:pt idx="133">
                  <c:v>6.6308412121212121E-2</c:v>
                </c:pt>
                <c:pt idx="134">
                  <c:v>6.6844609090909099E-2</c:v>
                </c:pt>
                <c:pt idx="135">
                  <c:v>6.7303412121212117E-2</c:v>
                </c:pt>
                <c:pt idx="136">
                  <c:v>6.780393333333333E-2</c:v>
                </c:pt>
                <c:pt idx="137">
                  <c:v>6.8286766666666665E-2</c:v>
                </c:pt>
                <c:pt idx="138">
                  <c:v>6.8852924242424243E-2</c:v>
                </c:pt>
                <c:pt idx="139">
                  <c:v>6.9322506060606068E-2</c:v>
                </c:pt>
                <c:pt idx="140">
                  <c:v>6.9823575757575751E-2</c:v>
                </c:pt>
                <c:pt idx="141">
                  <c:v>7.0381606060606061E-2</c:v>
                </c:pt>
                <c:pt idx="142">
                  <c:v>7.0860696969696976E-2</c:v>
                </c:pt>
                <c:pt idx="143">
                  <c:v>7.1350112121212117E-2</c:v>
                </c:pt>
                <c:pt idx="144">
                  <c:v>7.1861403030303028E-2</c:v>
                </c:pt>
                <c:pt idx="145">
                  <c:v>7.2381242424242417E-2</c:v>
                </c:pt>
                <c:pt idx="146">
                  <c:v>7.2839896969696977E-2</c:v>
                </c:pt>
                <c:pt idx="147">
                  <c:v>7.3320151515151519E-2</c:v>
                </c:pt>
                <c:pt idx="148">
                  <c:v>7.3830439393939393E-2</c:v>
                </c:pt>
                <c:pt idx="149">
                  <c:v>7.4357393939393931E-2</c:v>
                </c:pt>
                <c:pt idx="150">
                  <c:v>7.4878563636363638E-2</c:v>
                </c:pt>
                <c:pt idx="151">
                  <c:v>7.5379545454545463E-2</c:v>
                </c:pt>
                <c:pt idx="152">
                  <c:v>7.5898884848484852E-2</c:v>
                </c:pt>
                <c:pt idx="153">
                  <c:v>7.6311487878787873E-2</c:v>
                </c:pt>
                <c:pt idx="154">
                  <c:v>7.6865796969696962E-2</c:v>
                </c:pt>
                <c:pt idx="155">
                  <c:v>7.737162727272727E-2</c:v>
                </c:pt>
                <c:pt idx="156">
                  <c:v>7.7866193939393938E-2</c:v>
                </c:pt>
                <c:pt idx="157">
                  <c:v>7.8379703030303033E-2</c:v>
                </c:pt>
                <c:pt idx="158">
                  <c:v>7.890425454545455E-2</c:v>
                </c:pt>
                <c:pt idx="159">
                  <c:v>7.9385027272727268E-2</c:v>
                </c:pt>
                <c:pt idx="160">
                  <c:v>7.9891054545454546E-2</c:v>
                </c:pt>
                <c:pt idx="161">
                  <c:v>8.0405930303030296E-2</c:v>
                </c:pt>
                <c:pt idx="162">
                  <c:v>8.0903993939393931E-2</c:v>
                </c:pt>
                <c:pt idx="163">
                  <c:v>8.1376821212121211E-2</c:v>
                </c:pt>
                <c:pt idx="164">
                  <c:v>8.193318787878788E-2</c:v>
                </c:pt>
                <c:pt idx="165">
                  <c:v>8.2433542424242431E-2</c:v>
                </c:pt>
                <c:pt idx="166">
                  <c:v>8.2896499999999998E-2</c:v>
                </c:pt>
                <c:pt idx="167">
                  <c:v>8.3434142424242422E-2</c:v>
                </c:pt>
                <c:pt idx="168">
                  <c:v>8.3949666666666659E-2</c:v>
                </c:pt>
                <c:pt idx="169">
                  <c:v>8.441955454545455E-2</c:v>
                </c:pt>
                <c:pt idx="170">
                  <c:v>8.4891072727272726E-2</c:v>
                </c:pt>
                <c:pt idx="171">
                  <c:v>8.5408890909090901E-2</c:v>
                </c:pt>
                <c:pt idx="172">
                  <c:v>8.5867830303030301E-2</c:v>
                </c:pt>
                <c:pt idx="173">
                  <c:v>8.6415269696969693E-2</c:v>
                </c:pt>
                <c:pt idx="174">
                  <c:v>8.6938960606060614E-2</c:v>
                </c:pt>
                <c:pt idx="175">
                  <c:v>8.7392033333333327E-2</c:v>
                </c:pt>
                <c:pt idx="176">
                  <c:v>8.7879969696969693E-2</c:v>
                </c:pt>
                <c:pt idx="177">
                  <c:v>8.8371269696969693E-2</c:v>
                </c:pt>
                <c:pt idx="178">
                  <c:v>8.8925599999999994E-2</c:v>
                </c:pt>
                <c:pt idx="179">
                  <c:v>8.9454254545454553E-2</c:v>
                </c:pt>
                <c:pt idx="180">
                  <c:v>8.9950454545454542E-2</c:v>
                </c:pt>
                <c:pt idx="181">
                  <c:v>9.0448936363636365E-2</c:v>
                </c:pt>
                <c:pt idx="182">
                  <c:v>9.0920318181818172E-2</c:v>
                </c:pt>
                <c:pt idx="183">
                  <c:v>9.1414451515151526E-2</c:v>
                </c:pt>
                <c:pt idx="184">
                  <c:v>9.1920166666666664E-2</c:v>
                </c:pt>
                <c:pt idx="185">
                  <c:v>9.2433706060606052E-2</c:v>
                </c:pt>
                <c:pt idx="186">
                  <c:v>9.2949166666666666E-2</c:v>
                </c:pt>
                <c:pt idx="187">
                  <c:v>9.3426796969696968E-2</c:v>
                </c:pt>
                <c:pt idx="188">
                  <c:v>9.3936415151515157E-2</c:v>
                </c:pt>
                <c:pt idx="189">
                  <c:v>9.4473239393939382E-2</c:v>
                </c:pt>
                <c:pt idx="190">
                  <c:v>9.4962206060606055E-2</c:v>
                </c:pt>
                <c:pt idx="191">
                  <c:v>9.5484863636363632E-2</c:v>
                </c:pt>
                <c:pt idx="192">
                  <c:v>9.5994212121212119E-2</c:v>
                </c:pt>
                <c:pt idx="193">
                  <c:v>9.6487687878787878E-2</c:v>
                </c:pt>
                <c:pt idx="194">
                  <c:v>9.695204848484848E-2</c:v>
                </c:pt>
                <c:pt idx="195">
                  <c:v>9.750863333333333E-2</c:v>
                </c:pt>
                <c:pt idx="196">
                  <c:v>9.8021312121212123E-2</c:v>
                </c:pt>
                <c:pt idx="197">
                  <c:v>9.8503733333333343E-2</c:v>
                </c:pt>
                <c:pt idx="198">
                  <c:v>9.8999833333333329E-2</c:v>
                </c:pt>
                <c:pt idx="199">
                  <c:v>9.94600303030303E-2</c:v>
                </c:pt>
                <c:pt idx="200">
                  <c:v>9.9973475757575758E-2</c:v>
                </c:pt>
                <c:pt idx="201">
                  <c:v>0.10049041212121212</c:v>
                </c:pt>
                <c:pt idx="202">
                  <c:v>0.10099207272727273</c:v>
                </c:pt>
                <c:pt idx="203">
                  <c:v>0.10153248787878788</c:v>
                </c:pt>
                <c:pt idx="204">
                  <c:v>0.10200509090909091</c:v>
                </c:pt>
                <c:pt idx="205">
                  <c:v>0.10247799696969698</c:v>
                </c:pt>
                <c:pt idx="206">
                  <c:v>0.10297704545454545</c:v>
                </c:pt>
                <c:pt idx="207">
                  <c:v>0.10351190303030303</c:v>
                </c:pt>
                <c:pt idx="208">
                  <c:v>0.10403424242424242</c:v>
                </c:pt>
                <c:pt idx="209">
                  <c:v>0.10455097575757576</c:v>
                </c:pt>
                <c:pt idx="210">
                  <c:v>0.10502831212121211</c:v>
                </c:pt>
                <c:pt idx="211">
                  <c:v>0.10553878787878788</c:v>
                </c:pt>
                <c:pt idx="212">
                  <c:v>0.10604224848484847</c:v>
                </c:pt>
                <c:pt idx="213">
                  <c:v>0.1064820787878788</c:v>
                </c:pt>
                <c:pt idx="214">
                  <c:v>0.10705390909090909</c:v>
                </c:pt>
                <c:pt idx="215">
                  <c:v>0.10751148484848484</c:v>
                </c:pt>
                <c:pt idx="216">
                  <c:v>0.10799632727272727</c:v>
                </c:pt>
                <c:pt idx="217">
                  <c:v>0.10855138787878787</c:v>
                </c:pt>
                <c:pt idx="218">
                  <c:v>0.10900410606060605</c:v>
                </c:pt>
                <c:pt idx="219">
                  <c:v>0.10953584545454545</c:v>
                </c:pt>
                <c:pt idx="220">
                  <c:v>0.11001981515151515</c:v>
                </c:pt>
                <c:pt idx="221">
                  <c:v>0.11053058484848484</c:v>
                </c:pt>
                <c:pt idx="222">
                  <c:v>0.11105428181818182</c:v>
                </c:pt>
                <c:pt idx="223">
                  <c:v>0.11155972424242423</c:v>
                </c:pt>
                <c:pt idx="224">
                  <c:v>0.1120622</c:v>
                </c:pt>
                <c:pt idx="225">
                  <c:v>0.11256669393939393</c:v>
                </c:pt>
                <c:pt idx="226">
                  <c:v>0.11304118484848484</c:v>
                </c:pt>
                <c:pt idx="227">
                  <c:v>0.11352368484848485</c:v>
                </c:pt>
              </c:numCache>
              <c:extLst xmlns:c15="http://schemas.microsoft.com/office/drawing/2012/chart"/>
            </c:numRef>
          </c:xVal>
          <c:yVal>
            <c:numRef>
              <c:f>'5_AB_100_90'!$T$18:$T$300</c:f>
              <c:numCache>
                <c:formatCode>0.000000</c:formatCode>
                <c:ptCount val="283"/>
                <c:pt idx="0">
                  <c:v>9.1247874999999992E-2</c:v>
                </c:pt>
                <c:pt idx="1">
                  <c:v>0.19697471666666666</c:v>
                </c:pt>
                <c:pt idx="2">
                  <c:v>0.62063024999999994</c:v>
                </c:pt>
                <c:pt idx="3">
                  <c:v>1.2545846249999999</c:v>
                </c:pt>
                <c:pt idx="4">
                  <c:v>1.9092609166666668</c:v>
                </c:pt>
                <c:pt idx="5">
                  <c:v>2.5676190000000001</c:v>
                </c:pt>
                <c:pt idx="6">
                  <c:v>3.2630500833333334</c:v>
                </c:pt>
                <c:pt idx="7">
                  <c:v>3.8894577083333335</c:v>
                </c:pt>
                <c:pt idx="8">
                  <c:v>4.5801233333333338</c:v>
                </c:pt>
                <c:pt idx="9">
                  <c:v>5.1586920833333334</c:v>
                </c:pt>
                <c:pt idx="10">
                  <c:v>5.7436620833333336</c:v>
                </c:pt>
                <c:pt idx="11">
                  <c:v>6.4993958333333337</c:v>
                </c:pt>
                <c:pt idx="12">
                  <c:v>7.0715133333333329</c:v>
                </c:pt>
                <c:pt idx="13">
                  <c:v>7.7732004166666675</c:v>
                </c:pt>
                <c:pt idx="14">
                  <c:v>8.3945600000000002</c:v>
                </c:pt>
                <c:pt idx="15">
                  <c:v>9.0509658333333345</c:v>
                </c:pt>
                <c:pt idx="16">
                  <c:v>9.6080791666666663</c:v>
                </c:pt>
                <c:pt idx="17">
                  <c:v>10.223565416666666</c:v>
                </c:pt>
                <c:pt idx="18">
                  <c:v>10.84433875</c:v>
                </c:pt>
                <c:pt idx="19">
                  <c:v>11.486529166666665</c:v>
                </c:pt>
                <c:pt idx="20">
                  <c:v>12.184468750000001</c:v>
                </c:pt>
                <c:pt idx="21">
                  <c:v>12.703142916666666</c:v>
                </c:pt>
                <c:pt idx="22">
                  <c:v>13.335493749999999</c:v>
                </c:pt>
                <c:pt idx="23">
                  <c:v>13.932548333333335</c:v>
                </c:pt>
                <c:pt idx="24">
                  <c:v>14.532226666666666</c:v>
                </c:pt>
                <c:pt idx="25">
                  <c:v>15.0616275</c:v>
                </c:pt>
                <c:pt idx="26">
                  <c:v>15.788615</c:v>
                </c:pt>
                <c:pt idx="27">
                  <c:v>16.417634166666666</c:v>
                </c:pt>
                <c:pt idx="28">
                  <c:v>17.014558333333333</c:v>
                </c:pt>
                <c:pt idx="29">
                  <c:v>17.588708333333333</c:v>
                </c:pt>
                <c:pt idx="30">
                  <c:v>18.148263333333333</c:v>
                </c:pt>
                <c:pt idx="31">
                  <c:v>18.769614999999998</c:v>
                </c:pt>
                <c:pt idx="32">
                  <c:v>19.362401250000001</c:v>
                </c:pt>
                <c:pt idx="33">
                  <c:v>19.974324583333331</c:v>
                </c:pt>
                <c:pt idx="34">
                  <c:v>20.509094166666667</c:v>
                </c:pt>
                <c:pt idx="35">
                  <c:v>21.090377916666665</c:v>
                </c:pt>
                <c:pt idx="36">
                  <c:v>21.651346666666669</c:v>
                </c:pt>
                <c:pt idx="37">
                  <c:v>22.254562500000002</c:v>
                </c:pt>
                <c:pt idx="38">
                  <c:v>22.911783749999998</c:v>
                </c:pt>
                <c:pt idx="39">
                  <c:v>23.480710416666668</c:v>
                </c:pt>
                <c:pt idx="40">
                  <c:v>24.025935</c:v>
                </c:pt>
                <c:pt idx="41">
                  <c:v>24.655217500000003</c:v>
                </c:pt>
                <c:pt idx="42">
                  <c:v>25.243825416666667</c:v>
                </c:pt>
                <c:pt idx="43">
                  <c:v>25.806854166666668</c:v>
                </c:pt>
                <c:pt idx="44">
                  <c:v>26.273526666666669</c:v>
                </c:pt>
                <c:pt idx="45">
                  <c:v>26.912897916666665</c:v>
                </c:pt>
                <c:pt idx="46">
                  <c:v>27.466941666666667</c:v>
                </c:pt>
                <c:pt idx="47">
                  <c:v>27.959541250000001</c:v>
                </c:pt>
                <c:pt idx="48">
                  <c:v>28.497614583333334</c:v>
                </c:pt>
                <c:pt idx="49">
                  <c:v>29.028755</c:v>
                </c:pt>
                <c:pt idx="50">
                  <c:v>29.478759583333332</c:v>
                </c:pt>
                <c:pt idx="51">
                  <c:v>30.088132083333335</c:v>
                </c:pt>
                <c:pt idx="52">
                  <c:v>30.583752916666668</c:v>
                </c:pt>
                <c:pt idx="53">
                  <c:v>31.144005000000003</c:v>
                </c:pt>
                <c:pt idx="54">
                  <c:v>31.578318333333332</c:v>
                </c:pt>
                <c:pt idx="55">
                  <c:v>32.111223750000001</c:v>
                </c:pt>
                <c:pt idx="56">
                  <c:v>32.582552499999998</c:v>
                </c:pt>
                <c:pt idx="57">
                  <c:v>33.023399166666671</c:v>
                </c:pt>
                <c:pt idx="58">
                  <c:v>33.487737083333336</c:v>
                </c:pt>
                <c:pt idx="59">
                  <c:v>33.933799583333332</c:v>
                </c:pt>
                <c:pt idx="60">
                  <c:v>34.364502083333335</c:v>
                </c:pt>
                <c:pt idx="61">
                  <c:v>34.795656666666666</c:v>
                </c:pt>
                <c:pt idx="62">
                  <c:v>35.235181250000004</c:v>
                </c:pt>
                <c:pt idx="63">
                  <c:v>35.532930833333332</c:v>
                </c:pt>
                <c:pt idx="64">
                  <c:v>35.954345833333335</c:v>
                </c:pt>
                <c:pt idx="65">
                  <c:v>36.33010625</c:v>
                </c:pt>
                <c:pt idx="66">
                  <c:v>36.665911250000001</c:v>
                </c:pt>
                <c:pt idx="67">
                  <c:v>36.952054166666663</c:v>
                </c:pt>
                <c:pt idx="68">
                  <c:v>37.112073333333335</c:v>
                </c:pt>
                <c:pt idx="69">
                  <c:v>37.266492083333333</c:v>
                </c:pt>
                <c:pt idx="70">
                  <c:v>37.495282500000002</c:v>
                </c:pt>
                <c:pt idx="71">
                  <c:v>37.597714583333335</c:v>
                </c:pt>
                <c:pt idx="72">
                  <c:v>37.629412500000001</c:v>
                </c:pt>
                <c:pt idx="73">
                  <c:v>37.507075</c:v>
                </c:pt>
                <c:pt idx="74">
                  <c:v>37.429527083333333</c:v>
                </c:pt>
                <c:pt idx="75">
                  <c:v>37.36957541666667</c:v>
                </c:pt>
                <c:pt idx="76">
                  <c:v>37.1295675</c:v>
                </c:pt>
                <c:pt idx="77">
                  <c:v>36.979537916666665</c:v>
                </c:pt>
                <c:pt idx="78">
                  <c:v>36.726450416666665</c:v>
                </c:pt>
                <c:pt idx="79">
                  <c:v>36.40916958333333</c:v>
                </c:pt>
                <c:pt idx="80">
                  <c:v>36.138799166666665</c:v>
                </c:pt>
                <c:pt idx="81">
                  <c:v>35.881299166666665</c:v>
                </c:pt>
                <c:pt idx="82">
                  <c:v>35.58412666666667</c:v>
                </c:pt>
                <c:pt idx="83">
                  <c:v>35.342242083333332</c:v>
                </c:pt>
                <c:pt idx="84">
                  <c:v>35.079760416666666</c:v>
                </c:pt>
                <c:pt idx="85">
                  <c:v>34.895594166666669</c:v>
                </c:pt>
                <c:pt idx="86">
                  <c:v>34.697593750000003</c:v>
                </c:pt>
                <c:pt idx="87">
                  <c:v>34.551152500000001</c:v>
                </c:pt>
                <c:pt idx="88">
                  <c:v>34.388341250000003</c:v>
                </c:pt>
                <c:pt idx="89">
                  <c:v>34.177838749999999</c:v>
                </c:pt>
                <c:pt idx="90">
                  <c:v>34.084465000000002</c:v>
                </c:pt>
                <c:pt idx="91">
                  <c:v>33.961787083333334</c:v>
                </c:pt>
                <c:pt idx="92">
                  <c:v>33.934850000000004</c:v>
                </c:pt>
                <c:pt idx="93">
                  <c:v>33.752855833333335</c:v>
                </c:pt>
                <c:pt idx="94">
                  <c:v>33.659792500000002</c:v>
                </c:pt>
                <c:pt idx="95">
                  <c:v>33.501050416666665</c:v>
                </c:pt>
                <c:pt idx="96">
                  <c:v>33.432395833333338</c:v>
                </c:pt>
                <c:pt idx="97">
                  <c:v>33.333211249999998</c:v>
                </c:pt>
                <c:pt idx="98">
                  <c:v>33.286158333333333</c:v>
                </c:pt>
                <c:pt idx="99">
                  <c:v>33.158264166666669</c:v>
                </c:pt>
                <c:pt idx="100">
                  <c:v>33.092196250000001</c:v>
                </c:pt>
                <c:pt idx="101">
                  <c:v>33.038363333333329</c:v>
                </c:pt>
                <c:pt idx="102">
                  <c:v>33.002049583333331</c:v>
                </c:pt>
                <c:pt idx="103">
                  <c:v>32.943730833333333</c:v>
                </c:pt>
                <c:pt idx="104">
                  <c:v>32.93092875</c:v>
                </c:pt>
                <c:pt idx="105">
                  <c:v>32.820912499999999</c:v>
                </c:pt>
                <c:pt idx="106">
                  <c:v>32.758865416666666</c:v>
                </c:pt>
                <c:pt idx="107">
                  <c:v>32.636006666666667</c:v>
                </c:pt>
                <c:pt idx="108">
                  <c:v>32.552530833333336</c:v>
                </c:pt>
                <c:pt idx="109">
                  <c:v>32.581082500000001</c:v>
                </c:pt>
                <c:pt idx="110">
                  <c:v>32.573837083333338</c:v>
                </c:pt>
                <c:pt idx="111">
                  <c:v>32.529103749999997</c:v>
                </c:pt>
                <c:pt idx="112">
                  <c:v>32.44140625</c:v>
                </c:pt>
                <c:pt idx="113">
                  <c:v>32.332013333333329</c:v>
                </c:pt>
                <c:pt idx="114">
                  <c:v>32.248817500000001</c:v>
                </c:pt>
                <c:pt idx="115">
                  <c:v>32.273350833333332</c:v>
                </c:pt>
                <c:pt idx="116">
                  <c:v>32.252054999999999</c:v>
                </c:pt>
                <c:pt idx="117">
                  <c:v>32.184946666666669</c:v>
                </c:pt>
                <c:pt idx="118">
                  <c:v>32.186386249999998</c:v>
                </c:pt>
                <c:pt idx="119">
                  <c:v>32.076467083333334</c:v>
                </c:pt>
                <c:pt idx="120">
                  <c:v>32.081107916666667</c:v>
                </c:pt>
                <c:pt idx="121">
                  <c:v>32.105850416666662</c:v>
                </c:pt>
                <c:pt idx="122">
                  <c:v>32.068288333333335</c:v>
                </c:pt>
                <c:pt idx="123">
                  <c:v>32.129903333333331</c:v>
                </c:pt>
                <c:pt idx="124">
                  <c:v>31.991813750000002</c:v>
                </c:pt>
                <c:pt idx="125">
                  <c:v>31.968348333333335</c:v>
                </c:pt>
                <c:pt idx="126">
                  <c:v>31.916180833333332</c:v>
                </c:pt>
                <c:pt idx="127">
                  <c:v>31.918871666666664</c:v>
                </c:pt>
                <c:pt idx="128">
                  <c:v>31.844035000000002</c:v>
                </c:pt>
                <c:pt idx="129">
                  <c:v>31.771192083333332</c:v>
                </c:pt>
                <c:pt idx="130">
                  <c:v>31.757428333333333</c:v>
                </c:pt>
                <c:pt idx="131">
                  <c:v>31.806330416666668</c:v>
                </c:pt>
                <c:pt idx="132">
                  <c:v>31.741643333333332</c:v>
                </c:pt>
                <c:pt idx="133">
                  <c:v>31.726783749999999</c:v>
                </c:pt>
                <c:pt idx="134">
                  <c:v>31.768206250000002</c:v>
                </c:pt>
                <c:pt idx="135">
                  <c:v>31.700597083333335</c:v>
                </c:pt>
                <c:pt idx="136">
                  <c:v>31.701917083333331</c:v>
                </c:pt>
                <c:pt idx="137">
                  <c:v>31.652717499999998</c:v>
                </c:pt>
                <c:pt idx="138">
                  <c:v>31.601788750000001</c:v>
                </c:pt>
                <c:pt idx="139">
                  <c:v>31.560325416666668</c:v>
                </c:pt>
                <c:pt idx="140">
                  <c:v>31.537963749999999</c:v>
                </c:pt>
                <c:pt idx="141">
                  <c:v>31.535608749999998</c:v>
                </c:pt>
                <c:pt idx="142">
                  <c:v>31.586652083333334</c:v>
                </c:pt>
                <c:pt idx="143">
                  <c:v>31.498748750000001</c:v>
                </c:pt>
                <c:pt idx="144">
                  <c:v>31.438557916666667</c:v>
                </c:pt>
                <c:pt idx="145">
                  <c:v>31.44994625</c:v>
                </c:pt>
                <c:pt idx="146">
                  <c:v>31.399910000000002</c:v>
                </c:pt>
                <c:pt idx="147">
                  <c:v>31.391423750000001</c:v>
                </c:pt>
                <c:pt idx="148">
                  <c:v>31.444208750000001</c:v>
                </c:pt>
                <c:pt idx="149">
                  <c:v>31.411900833333334</c:v>
                </c:pt>
                <c:pt idx="150">
                  <c:v>31.399251250000002</c:v>
                </c:pt>
                <c:pt idx="151">
                  <c:v>31.37294</c:v>
                </c:pt>
                <c:pt idx="152">
                  <c:v>31.267010833333334</c:v>
                </c:pt>
                <c:pt idx="153">
                  <c:v>31.329226250000001</c:v>
                </c:pt>
                <c:pt idx="154">
                  <c:v>31.299456250000002</c:v>
                </c:pt>
                <c:pt idx="155">
                  <c:v>31.286135416666667</c:v>
                </c:pt>
                <c:pt idx="156">
                  <c:v>31.26275875</c:v>
                </c:pt>
                <c:pt idx="157">
                  <c:v>31.209747500000002</c:v>
                </c:pt>
                <c:pt idx="158">
                  <c:v>31.176880000000001</c:v>
                </c:pt>
                <c:pt idx="159">
                  <c:v>31.201077916666666</c:v>
                </c:pt>
                <c:pt idx="160">
                  <c:v>31.163523333333334</c:v>
                </c:pt>
                <c:pt idx="161">
                  <c:v>31.182167083333336</c:v>
                </c:pt>
                <c:pt idx="162">
                  <c:v>31.142512083333333</c:v>
                </c:pt>
                <c:pt idx="163">
                  <c:v>31.132777083333334</c:v>
                </c:pt>
                <c:pt idx="164">
                  <c:v>31.148966666666666</c:v>
                </c:pt>
                <c:pt idx="165">
                  <c:v>31.108335</c:v>
                </c:pt>
                <c:pt idx="166">
                  <c:v>31.053774583333333</c:v>
                </c:pt>
                <c:pt idx="167">
                  <c:v>31.088930833333333</c:v>
                </c:pt>
                <c:pt idx="168">
                  <c:v>31.078048749999997</c:v>
                </c:pt>
                <c:pt idx="169">
                  <c:v>31.058120833333334</c:v>
                </c:pt>
                <c:pt idx="170">
                  <c:v>31.006174583333333</c:v>
                </c:pt>
                <c:pt idx="171">
                  <c:v>30.95719166666667</c:v>
                </c:pt>
                <c:pt idx="172">
                  <c:v>30.925331249999999</c:v>
                </c:pt>
                <c:pt idx="173">
                  <c:v>30.963737499999997</c:v>
                </c:pt>
                <c:pt idx="174">
                  <c:v>30.984619166666665</c:v>
                </c:pt>
                <c:pt idx="175">
                  <c:v>30.945434583333334</c:v>
                </c:pt>
                <c:pt idx="176">
                  <c:v>30.883023750000003</c:v>
                </c:pt>
                <c:pt idx="177">
                  <c:v>30.839490416666667</c:v>
                </c:pt>
                <c:pt idx="178">
                  <c:v>30.882578333333331</c:v>
                </c:pt>
                <c:pt idx="179">
                  <c:v>30.871073333333332</c:v>
                </c:pt>
                <c:pt idx="180">
                  <c:v>30.90175125</c:v>
                </c:pt>
                <c:pt idx="181">
                  <c:v>30.835899166666668</c:v>
                </c:pt>
                <c:pt idx="182">
                  <c:v>30.800097083333331</c:v>
                </c:pt>
                <c:pt idx="183">
                  <c:v>30.782155416666669</c:v>
                </c:pt>
                <c:pt idx="184">
                  <c:v>30.703002916666666</c:v>
                </c:pt>
                <c:pt idx="185">
                  <c:v>30.732859166666668</c:v>
                </c:pt>
                <c:pt idx="186">
                  <c:v>30.813379999999999</c:v>
                </c:pt>
                <c:pt idx="187">
                  <c:v>30.840263333333336</c:v>
                </c:pt>
                <c:pt idx="188">
                  <c:v>30.822400416666667</c:v>
                </c:pt>
                <c:pt idx="189">
                  <c:v>30.722312916666667</c:v>
                </c:pt>
                <c:pt idx="190">
                  <c:v>30.816797916666669</c:v>
                </c:pt>
                <c:pt idx="191">
                  <c:v>30.74010208333333</c:v>
                </c:pt>
                <c:pt idx="192">
                  <c:v>30.731457916666667</c:v>
                </c:pt>
                <c:pt idx="193">
                  <c:v>30.790603749999999</c:v>
                </c:pt>
                <c:pt idx="194">
                  <c:v>30.682045000000002</c:v>
                </c:pt>
                <c:pt idx="195">
                  <c:v>30.739834999999999</c:v>
                </c:pt>
                <c:pt idx="196">
                  <c:v>30.654881666666668</c:v>
                </c:pt>
                <c:pt idx="197">
                  <c:v>30.684969583333331</c:v>
                </c:pt>
                <c:pt idx="198">
                  <c:v>30.6090725</c:v>
                </c:pt>
                <c:pt idx="199">
                  <c:v>30.65573375</c:v>
                </c:pt>
                <c:pt idx="200">
                  <c:v>30.628443333333333</c:v>
                </c:pt>
                <c:pt idx="201">
                  <c:v>30.597335833333332</c:v>
                </c:pt>
                <c:pt idx="202">
                  <c:v>30.598200416666668</c:v>
                </c:pt>
                <c:pt idx="203">
                  <c:v>30.598213333333334</c:v>
                </c:pt>
                <c:pt idx="204">
                  <c:v>30.555847083333333</c:v>
                </c:pt>
                <c:pt idx="205">
                  <c:v>30.532450416666666</c:v>
                </c:pt>
                <c:pt idx="206">
                  <c:v>30.527491250000001</c:v>
                </c:pt>
                <c:pt idx="207">
                  <c:v>30.536737916666667</c:v>
                </c:pt>
                <c:pt idx="208">
                  <c:v>30.556327916666664</c:v>
                </c:pt>
                <c:pt idx="209">
                  <c:v>30.506289166666665</c:v>
                </c:pt>
                <c:pt idx="210">
                  <c:v>30.487024999999999</c:v>
                </c:pt>
                <c:pt idx="211">
                  <c:v>30.454864583333332</c:v>
                </c:pt>
                <c:pt idx="212">
                  <c:v>30.496584583333334</c:v>
                </c:pt>
                <c:pt idx="213">
                  <c:v>30.458155416666667</c:v>
                </c:pt>
                <c:pt idx="214">
                  <c:v>30.450541250000001</c:v>
                </c:pt>
                <c:pt idx="215">
                  <c:v>30.441838750000002</c:v>
                </c:pt>
                <c:pt idx="216">
                  <c:v>30.320480416666665</c:v>
                </c:pt>
                <c:pt idx="217">
                  <c:v>30.305162916666664</c:v>
                </c:pt>
                <c:pt idx="218">
                  <c:v>30.320958333333333</c:v>
                </c:pt>
                <c:pt idx="219">
                  <c:v>30.286659166666666</c:v>
                </c:pt>
                <c:pt idx="220">
                  <c:v>30.324847083333335</c:v>
                </c:pt>
                <c:pt idx="221">
                  <c:v>30.24340583333333</c:v>
                </c:pt>
                <c:pt idx="222">
                  <c:v>30.161997499999998</c:v>
                </c:pt>
                <c:pt idx="223">
                  <c:v>30.212000416666669</c:v>
                </c:pt>
                <c:pt idx="224">
                  <c:v>30.205894583333333</c:v>
                </c:pt>
                <c:pt idx="225">
                  <c:v>30.037694166666668</c:v>
                </c:pt>
                <c:pt idx="226">
                  <c:v>29.789477083333335</c:v>
                </c:pt>
                <c:pt idx="227">
                  <c:v>29.21285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6D6A-4D1A-BDE6-5F6BE0005852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5_AB_100_90'!$AE$18:$AE$300</c:f>
              <c:numCache>
                <c:formatCode>0.000000</c:formatCode>
                <c:ptCount val="283"/>
                <c:pt idx="0">
                  <c:v>1.2346021212121213E-5</c:v>
                </c:pt>
                <c:pt idx="1">
                  <c:v>3.3469051515151514E-5</c:v>
                </c:pt>
                <c:pt idx="2">
                  <c:v>2.6383521818181818E-4</c:v>
                </c:pt>
                <c:pt idx="3">
                  <c:v>8.0062912121212125E-4</c:v>
                </c:pt>
                <c:pt idx="4">
                  <c:v>1.280985212121212E-3</c:v>
                </c:pt>
                <c:pt idx="5">
                  <c:v>1.7737634545454545E-3</c:v>
                </c:pt>
                <c:pt idx="6">
                  <c:v>2.3170201515151515E-3</c:v>
                </c:pt>
                <c:pt idx="7">
                  <c:v>2.819952636363636E-3</c:v>
                </c:pt>
                <c:pt idx="8">
                  <c:v>3.3452236363636363E-3</c:v>
                </c:pt>
                <c:pt idx="9">
                  <c:v>3.7959160606060608E-3</c:v>
                </c:pt>
                <c:pt idx="10">
                  <c:v>4.2988436363636364E-3</c:v>
                </c:pt>
                <c:pt idx="11">
                  <c:v>4.7944830303030305E-3</c:v>
                </c:pt>
                <c:pt idx="12">
                  <c:v>5.2513796969696968E-3</c:v>
                </c:pt>
                <c:pt idx="13">
                  <c:v>5.7928069696969696E-3</c:v>
                </c:pt>
                <c:pt idx="14">
                  <c:v>6.2631860606060605E-3</c:v>
                </c:pt>
                <c:pt idx="15">
                  <c:v>6.7671663636363639E-3</c:v>
                </c:pt>
                <c:pt idx="16">
                  <c:v>7.2839563636363644E-3</c:v>
                </c:pt>
                <c:pt idx="17">
                  <c:v>7.8270933333333334E-3</c:v>
                </c:pt>
                <c:pt idx="18">
                  <c:v>8.2857851515151515E-3</c:v>
                </c:pt>
                <c:pt idx="19">
                  <c:v>8.7532248484848488E-3</c:v>
                </c:pt>
                <c:pt idx="20">
                  <c:v>9.2931806060606061E-3</c:v>
                </c:pt>
                <c:pt idx="21">
                  <c:v>9.8028833333333332E-3</c:v>
                </c:pt>
                <c:pt idx="22">
                  <c:v>1.0328323636363636E-2</c:v>
                </c:pt>
                <c:pt idx="23">
                  <c:v>1.0827180909090909E-2</c:v>
                </c:pt>
                <c:pt idx="24">
                  <c:v>1.1355396363636364E-2</c:v>
                </c:pt>
                <c:pt idx="25">
                  <c:v>1.1797093030303031E-2</c:v>
                </c:pt>
                <c:pt idx="26">
                  <c:v>1.232571484848485E-2</c:v>
                </c:pt>
                <c:pt idx="27">
                  <c:v>1.2841085454545455E-2</c:v>
                </c:pt>
                <c:pt idx="28">
                  <c:v>1.3329727272727273E-2</c:v>
                </c:pt>
                <c:pt idx="29">
                  <c:v>1.3787436666666666E-2</c:v>
                </c:pt>
                <c:pt idx="30">
                  <c:v>1.4331507878787878E-2</c:v>
                </c:pt>
                <c:pt idx="31">
                  <c:v>1.4816256060606062E-2</c:v>
                </c:pt>
                <c:pt idx="32">
                  <c:v>1.5308826363636363E-2</c:v>
                </c:pt>
                <c:pt idx="33">
                  <c:v>1.5834261212121212E-2</c:v>
                </c:pt>
                <c:pt idx="34">
                  <c:v>1.6331452424242426E-2</c:v>
                </c:pt>
                <c:pt idx="35">
                  <c:v>1.6779955454545453E-2</c:v>
                </c:pt>
                <c:pt idx="36">
                  <c:v>1.7325289393939392E-2</c:v>
                </c:pt>
                <c:pt idx="37">
                  <c:v>1.7849519393939393E-2</c:v>
                </c:pt>
                <c:pt idx="38">
                  <c:v>1.8340732121212122E-2</c:v>
                </c:pt>
                <c:pt idx="39">
                  <c:v>1.8839187575757577E-2</c:v>
                </c:pt>
                <c:pt idx="40">
                  <c:v>1.9348323333333334E-2</c:v>
                </c:pt>
                <c:pt idx="41">
                  <c:v>1.9860310909090909E-2</c:v>
                </c:pt>
                <c:pt idx="42">
                  <c:v>2.032227575757576E-2</c:v>
                </c:pt>
                <c:pt idx="43">
                  <c:v>2.082864272727273E-2</c:v>
                </c:pt>
                <c:pt idx="44">
                  <c:v>2.1341950606060606E-2</c:v>
                </c:pt>
                <c:pt idx="45">
                  <c:v>2.1894014242424244E-2</c:v>
                </c:pt>
                <c:pt idx="46">
                  <c:v>2.2412549393939392E-2</c:v>
                </c:pt>
                <c:pt idx="47">
                  <c:v>2.2900451212121212E-2</c:v>
                </c:pt>
                <c:pt idx="48">
                  <c:v>2.337897727272727E-2</c:v>
                </c:pt>
                <c:pt idx="49">
                  <c:v>2.3876401515151517E-2</c:v>
                </c:pt>
                <c:pt idx="50">
                  <c:v>2.4329123939393942E-2</c:v>
                </c:pt>
                <c:pt idx="51">
                  <c:v>2.4858787272727272E-2</c:v>
                </c:pt>
                <c:pt idx="52">
                  <c:v>2.5391723030303032E-2</c:v>
                </c:pt>
                <c:pt idx="53">
                  <c:v>2.5799563333333334E-2</c:v>
                </c:pt>
                <c:pt idx="54">
                  <c:v>2.6344149393939396E-2</c:v>
                </c:pt>
                <c:pt idx="55">
                  <c:v>2.6861013939393941E-2</c:v>
                </c:pt>
                <c:pt idx="56">
                  <c:v>2.7352609393939395E-2</c:v>
                </c:pt>
                <c:pt idx="57">
                  <c:v>2.7836749090909094E-2</c:v>
                </c:pt>
                <c:pt idx="58">
                  <c:v>2.8335851212121212E-2</c:v>
                </c:pt>
                <c:pt idx="59">
                  <c:v>2.8854980606060607E-2</c:v>
                </c:pt>
                <c:pt idx="60">
                  <c:v>2.9362839393939397E-2</c:v>
                </c:pt>
                <c:pt idx="61">
                  <c:v>2.9871323030303029E-2</c:v>
                </c:pt>
                <c:pt idx="62">
                  <c:v>3.0349584848484847E-2</c:v>
                </c:pt>
                <c:pt idx="63">
                  <c:v>3.090751818181818E-2</c:v>
                </c:pt>
                <c:pt idx="64">
                  <c:v>3.1408984848484846E-2</c:v>
                </c:pt>
                <c:pt idx="65">
                  <c:v>3.1918160606060605E-2</c:v>
                </c:pt>
                <c:pt idx="66">
                  <c:v>3.2407972727272728E-2</c:v>
                </c:pt>
                <c:pt idx="67">
                  <c:v>3.2926672727272725E-2</c:v>
                </c:pt>
                <c:pt idx="68">
                  <c:v>3.3399936363636362E-2</c:v>
                </c:pt>
                <c:pt idx="69">
                  <c:v>3.3904657575757578E-2</c:v>
                </c:pt>
                <c:pt idx="70">
                  <c:v>3.4397163636363637E-2</c:v>
                </c:pt>
                <c:pt idx="71">
                  <c:v>3.4906345454545455E-2</c:v>
                </c:pt>
                <c:pt idx="72">
                  <c:v>3.5426703030303028E-2</c:v>
                </c:pt>
                <c:pt idx="73">
                  <c:v>3.5896400000000002E-2</c:v>
                </c:pt>
                <c:pt idx="74">
                  <c:v>3.6395554545454546E-2</c:v>
                </c:pt>
                <c:pt idx="75">
                  <c:v>3.6885336363636362E-2</c:v>
                </c:pt>
                <c:pt idx="76">
                  <c:v>3.7443887878787878E-2</c:v>
                </c:pt>
                <c:pt idx="77">
                  <c:v>3.7938424242424239E-2</c:v>
                </c:pt>
                <c:pt idx="78">
                  <c:v>3.8440809090909085E-2</c:v>
                </c:pt>
                <c:pt idx="79">
                  <c:v>3.89363E-2</c:v>
                </c:pt>
                <c:pt idx="80">
                  <c:v>3.9467451515151519E-2</c:v>
                </c:pt>
                <c:pt idx="81">
                  <c:v>3.9970900000000004E-2</c:v>
                </c:pt>
                <c:pt idx="82">
                  <c:v>4.0411660606060607E-2</c:v>
                </c:pt>
                <c:pt idx="83">
                  <c:v>4.0930390909090904E-2</c:v>
                </c:pt>
                <c:pt idx="84">
                  <c:v>4.1497842424242419E-2</c:v>
                </c:pt>
                <c:pt idx="85">
                  <c:v>4.1966809090909094E-2</c:v>
                </c:pt>
                <c:pt idx="86">
                  <c:v>4.2425330303030306E-2</c:v>
                </c:pt>
                <c:pt idx="87">
                  <c:v>4.2989815151515155E-2</c:v>
                </c:pt>
                <c:pt idx="88">
                  <c:v>4.3495300000000001E-2</c:v>
                </c:pt>
                <c:pt idx="89">
                  <c:v>4.3968175757575757E-2</c:v>
                </c:pt>
                <c:pt idx="90">
                  <c:v>4.4524857575757575E-2</c:v>
                </c:pt>
                <c:pt idx="91">
                  <c:v>4.5018384848484846E-2</c:v>
                </c:pt>
                <c:pt idx="92">
                  <c:v>4.5494627272727274E-2</c:v>
                </c:pt>
                <c:pt idx="93">
                  <c:v>4.6018896969696965E-2</c:v>
                </c:pt>
                <c:pt idx="94">
                  <c:v>4.6488824242424245E-2</c:v>
                </c:pt>
                <c:pt idx="95">
                  <c:v>4.699202727272727E-2</c:v>
                </c:pt>
                <c:pt idx="96">
                  <c:v>4.7500966666666672E-2</c:v>
                </c:pt>
                <c:pt idx="97">
                  <c:v>4.8011190909090909E-2</c:v>
                </c:pt>
                <c:pt idx="98">
                  <c:v>4.8536069696969698E-2</c:v>
                </c:pt>
                <c:pt idx="99">
                  <c:v>4.903355151515152E-2</c:v>
                </c:pt>
                <c:pt idx="100">
                  <c:v>4.9524051515151511E-2</c:v>
                </c:pt>
                <c:pt idx="101">
                  <c:v>5.0041869696969693E-2</c:v>
                </c:pt>
                <c:pt idx="102">
                  <c:v>5.0504278787878783E-2</c:v>
                </c:pt>
                <c:pt idx="103">
                  <c:v>5.1052069696969696E-2</c:v>
                </c:pt>
                <c:pt idx="104">
                  <c:v>5.1478475757575762E-2</c:v>
                </c:pt>
                <c:pt idx="105">
                  <c:v>5.199650606060606E-2</c:v>
                </c:pt>
                <c:pt idx="106">
                  <c:v>5.2543248484848482E-2</c:v>
                </c:pt>
                <c:pt idx="107">
                  <c:v>5.3030339393939398E-2</c:v>
                </c:pt>
                <c:pt idx="108">
                  <c:v>5.3540642424242425E-2</c:v>
                </c:pt>
                <c:pt idx="109">
                  <c:v>5.4075227272727275E-2</c:v>
                </c:pt>
                <c:pt idx="110">
                  <c:v>5.4558530303030303E-2</c:v>
                </c:pt>
                <c:pt idx="111">
                  <c:v>5.5048412121212122E-2</c:v>
                </c:pt>
                <c:pt idx="112">
                  <c:v>5.5564069696969698E-2</c:v>
                </c:pt>
                <c:pt idx="113">
                  <c:v>5.6050430303030307E-2</c:v>
                </c:pt>
                <c:pt idx="114">
                  <c:v>5.6580481818181816E-2</c:v>
                </c:pt>
                <c:pt idx="115">
                  <c:v>5.7097463636363636E-2</c:v>
                </c:pt>
                <c:pt idx="116">
                  <c:v>5.7582890909090904E-2</c:v>
                </c:pt>
                <c:pt idx="117">
                  <c:v>5.8096924242424242E-2</c:v>
                </c:pt>
                <c:pt idx="118">
                  <c:v>5.8626345454545453E-2</c:v>
                </c:pt>
                <c:pt idx="119">
                  <c:v>5.9099681818181815E-2</c:v>
                </c:pt>
                <c:pt idx="120">
                  <c:v>5.9609099999999998E-2</c:v>
                </c:pt>
                <c:pt idx="121">
                  <c:v>6.0144693939393937E-2</c:v>
                </c:pt>
                <c:pt idx="122">
                  <c:v>6.06576606060606E-2</c:v>
                </c:pt>
                <c:pt idx="123">
                  <c:v>6.117548484848484E-2</c:v>
                </c:pt>
                <c:pt idx="124">
                  <c:v>6.1632842424242419E-2</c:v>
                </c:pt>
                <c:pt idx="125">
                  <c:v>6.2110090909090913E-2</c:v>
                </c:pt>
                <c:pt idx="126">
                  <c:v>6.2661193939393942E-2</c:v>
                </c:pt>
                <c:pt idx="127">
                  <c:v>6.3145421212121217E-2</c:v>
                </c:pt>
                <c:pt idx="128">
                  <c:v>6.3657378787878791E-2</c:v>
                </c:pt>
                <c:pt idx="129">
                  <c:v>6.413936666666667E-2</c:v>
                </c:pt>
                <c:pt idx="130">
                  <c:v>6.4660809090909099E-2</c:v>
                </c:pt>
                <c:pt idx="131">
                  <c:v>6.5172303030303025E-2</c:v>
                </c:pt>
                <c:pt idx="132">
                  <c:v>6.5566581818181827E-2</c:v>
                </c:pt>
                <c:pt idx="133">
                  <c:v>6.6129757575757564E-2</c:v>
                </c:pt>
                <c:pt idx="134">
                  <c:v>6.6650666666666664E-2</c:v>
                </c:pt>
                <c:pt idx="135">
                  <c:v>6.7153669696969703E-2</c:v>
                </c:pt>
                <c:pt idx="136">
                  <c:v>6.7688196969696968E-2</c:v>
                </c:pt>
                <c:pt idx="137">
                  <c:v>6.8138903030303025E-2</c:v>
                </c:pt>
                <c:pt idx="138">
                  <c:v>6.8686448484848492E-2</c:v>
                </c:pt>
                <c:pt idx="139">
                  <c:v>6.9126403030303027E-2</c:v>
                </c:pt>
                <c:pt idx="140">
                  <c:v>6.9665445454545463E-2</c:v>
                </c:pt>
                <c:pt idx="141">
                  <c:v>7.0158899999999996E-2</c:v>
                </c:pt>
                <c:pt idx="142">
                  <c:v>7.0633918181818189E-2</c:v>
                </c:pt>
                <c:pt idx="143">
                  <c:v>7.1207784848484848E-2</c:v>
                </c:pt>
                <c:pt idx="144">
                  <c:v>7.1637666666666669E-2</c:v>
                </c:pt>
                <c:pt idx="145">
                  <c:v>7.2175199999999995E-2</c:v>
                </c:pt>
                <c:pt idx="146">
                  <c:v>7.2694078787878785E-2</c:v>
                </c:pt>
                <c:pt idx="147">
                  <c:v>7.319697575757575E-2</c:v>
                </c:pt>
                <c:pt idx="148">
                  <c:v>7.3691260606060613E-2</c:v>
                </c:pt>
                <c:pt idx="149">
                  <c:v>7.4226269696969702E-2</c:v>
                </c:pt>
                <c:pt idx="150">
                  <c:v>7.4706618181818188E-2</c:v>
                </c:pt>
                <c:pt idx="151">
                  <c:v>7.516966363636364E-2</c:v>
                </c:pt>
                <c:pt idx="152">
                  <c:v>7.5691606060606056E-2</c:v>
                </c:pt>
                <c:pt idx="153">
                  <c:v>7.6213460606060615E-2</c:v>
                </c:pt>
                <c:pt idx="154">
                  <c:v>7.6685181818181819E-2</c:v>
                </c:pt>
                <c:pt idx="155">
                  <c:v>7.7210193939393948E-2</c:v>
                </c:pt>
                <c:pt idx="156">
                  <c:v>7.7743060606060607E-2</c:v>
                </c:pt>
                <c:pt idx="157">
                  <c:v>7.822218181818183E-2</c:v>
                </c:pt>
                <c:pt idx="158">
                  <c:v>7.8714206060606057E-2</c:v>
                </c:pt>
                <c:pt idx="159">
                  <c:v>7.9208727272727278E-2</c:v>
                </c:pt>
                <c:pt idx="160">
                  <c:v>7.9696712121212127E-2</c:v>
                </c:pt>
                <c:pt idx="161">
                  <c:v>8.0170978787878794E-2</c:v>
                </c:pt>
                <c:pt idx="162">
                  <c:v>8.0717266666666676E-2</c:v>
                </c:pt>
                <c:pt idx="163">
                  <c:v>8.1238957575757567E-2</c:v>
                </c:pt>
              </c:numCache>
              <c:extLst xmlns:c15="http://schemas.microsoft.com/office/drawing/2012/chart"/>
            </c:numRef>
          </c:xVal>
          <c:yVal>
            <c:numRef>
              <c:f>'5_AB_100_90'!$AF$18:$AF$300</c:f>
              <c:numCache>
                <c:formatCode>0.000000</c:formatCode>
                <c:ptCount val="283"/>
                <c:pt idx="0">
                  <c:v>8.039487083333334E-2</c:v>
                </c:pt>
                <c:pt idx="1">
                  <c:v>7.0330375000000001E-2</c:v>
                </c:pt>
                <c:pt idx="2">
                  <c:v>0.49029479166666667</c:v>
                </c:pt>
                <c:pt idx="3">
                  <c:v>1.1387995</c:v>
                </c:pt>
                <c:pt idx="4">
                  <c:v>1.7592745000000001</c:v>
                </c:pt>
                <c:pt idx="5">
                  <c:v>2.3642741666666667</c:v>
                </c:pt>
                <c:pt idx="6">
                  <c:v>3.0412772500000003</c:v>
                </c:pt>
                <c:pt idx="7">
                  <c:v>3.7706085833333334</c:v>
                </c:pt>
                <c:pt idx="8">
                  <c:v>4.4451312500000002</c:v>
                </c:pt>
                <c:pt idx="9">
                  <c:v>5.0261491666666664</c:v>
                </c:pt>
                <c:pt idx="10">
                  <c:v>5.630714583333333</c:v>
                </c:pt>
                <c:pt idx="11">
                  <c:v>6.2603754166666663</c:v>
                </c:pt>
                <c:pt idx="12">
                  <c:v>6.8664800000000001</c:v>
                </c:pt>
                <c:pt idx="13">
                  <c:v>7.4774400000000005</c:v>
                </c:pt>
                <c:pt idx="14">
                  <c:v>8.1600308333333338</c:v>
                </c:pt>
                <c:pt idx="15">
                  <c:v>8.7163904166666661</c:v>
                </c:pt>
                <c:pt idx="16">
                  <c:v>9.3903579166666677</c:v>
                </c:pt>
                <c:pt idx="17">
                  <c:v>10.0573</c:v>
                </c:pt>
                <c:pt idx="18">
                  <c:v>10.604777499999999</c:v>
                </c:pt>
                <c:pt idx="19">
                  <c:v>11.20355625</c:v>
                </c:pt>
                <c:pt idx="20">
                  <c:v>11.822531249999999</c:v>
                </c:pt>
                <c:pt idx="21">
                  <c:v>12.546669166666668</c:v>
                </c:pt>
                <c:pt idx="22">
                  <c:v>13.186819583333333</c:v>
                </c:pt>
                <c:pt idx="23">
                  <c:v>13.789984583333334</c:v>
                </c:pt>
                <c:pt idx="24">
                  <c:v>14.396452500000001</c:v>
                </c:pt>
                <c:pt idx="25">
                  <c:v>14.972180833333333</c:v>
                </c:pt>
                <c:pt idx="26">
                  <c:v>15.605787916666666</c:v>
                </c:pt>
                <c:pt idx="27">
                  <c:v>16.302240833333332</c:v>
                </c:pt>
                <c:pt idx="28">
                  <c:v>16.765045000000001</c:v>
                </c:pt>
                <c:pt idx="29">
                  <c:v>17.386531666666666</c:v>
                </c:pt>
                <c:pt idx="30">
                  <c:v>17.972403333333332</c:v>
                </c:pt>
                <c:pt idx="31">
                  <c:v>18.548876249999999</c:v>
                </c:pt>
                <c:pt idx="32">
                  <c:v>19.078809166666666</c:v>
                </c:pt>
                <c:pt idx="33">
                  <c:v>19.742350416666667</c:v>
                </c:pt>
                <c:pt idx="34">
                  <c:v>20.36061875</c:v>
                </c:pt>
                <c:pt idx="35">
                  <c:v>20.955140416666666</c:v>
                </c:pt>
                <c:pt idx="36">
                  <c:v>21.520515416666669</c:v>
                </c:pt>
                <c:pt idx="37">
                  <c:v>22.012339166666667</c:v>
                </c:pt>
                <c:pt idx="38">
                  <c:v>22.696871250000001</c:v>
                </c:pt>
                <c:pt idx="39">
                  <c:v>23.222307916666665</c:v>
                </c:pt>
                <c:pt idx="40">
                  <c:v>23.892992500000002</c:v>
                </c:pt>
                <c:pt idx="41">
                  <c:v>24.448979583333337</c:v>
                </c:pt>
                <c:pt idx="42">
                  <c:v>25.027791250000003</c:v>
                </c:pt>
                <c:pt idx="43">
                  <c:v>25.57722708333333</c:v>
                </c:pt>
                <c:pt idx="44">
                  <c:v>26.117566249999999</c:v>
                </c:pt>
                <c:pt idx="45">
                  <c:v>26.702313750000002</c:v>
                </c:pt>
                <c:pt idx="46">
                  <c:v>27.289619583333334</c:v>
                </c:pt>
                <c:pt idx="47">
                  <c:v>27.885116666666665</c:v>
                </c:pt>
                <c:pt idx="48">
                  <c:v>28.359130833333335</c:v>
                </c:pt>
                <c:pt idx="49">
                  <c:v>28.839978333333335</c:v>
                </c:pt>
                <c:pt idx="50">
                  <c:v>29.390668333333334</c:v>
                </c:pt>
                <c:pt idx="51">
                  <c:v>29.921692083333337</c:v>
                </c:pt>
                <c:pt idx="52">
                  <c:v>30.49713375</c:v>
                </c:pt>
                <c:pt idx="53">
                  <c:v>30.938939583333333</c:v>
                </c:pt>
                <c:pt idx="54">
                  <c:v>31.450874166666665</c:v>
                </c:pt>
                <c:pt idx="55">
                  <c:v>31.960462083333336</c:v>
                </c:pt>
                <c:pt idx="56">
                  <c:v>32.398282500000001</c:v>
                </c:pt>
                <c:pt idx="57">
                  <c:v>32.843955833333332</c:v>
                </c:pt>
                <c:pt idx="58">
                  <c:v>33.3139775</c:v>
                </c:pt>
                <c:pt idx="59">
                  <c:v>33.91159583333333</c:v>
                </c:pt>
                <c:pt idx="60">
                  <c:v>34.353696249999999</c:v>
                </c:pt>
                <c:pt idx="61">
                  <c:v>34.745534166666665</c:v>
                </c:pt>
                <c:pt idx="62">
                  <c:v>35.157229166666667</c:v>
                </c:pt>
                <c:pt idx="63">
                  <c:v>35.584492916666669</c:v>
                </c:pt>
                <c:pt idx="64">
                  <c:v>35.986663749999998</c:v>
                </c:pt>
                <c:pt idx="65">
                  <c:v>36.371945833333335</c:v>
                </c:pt>
                <c:pt idx="66">
                  <c:v>36.651252916666671</c:v>
                </c:pt>
                <c:pt idx="67">
                  <c:v>36.948440416666664</c:v>
                </c:pt>
                <c:pt idx="68">
                  <c:v>37.201703333333334</c:v>
                </c:pt>
                <c:pt idx="69">
                  <c:v>37.385541249999996</c:v>
                </c:pt>
                <c:pt idx="70">
                  <c:v>37.591346666666666</c:v>
                </c:pt>
                <c:pt idx="71">
                  <c:v>37.68893958333333</c:v>
                </c:pt>
                <c:pt idx="72">
                  <c:v>37.803055000000001</c:v>
                </c:pt>
                <c:pt idx="73">
                  <c:v>37.847801249999996</c:v>
                </c:pt>
                <c:pt idx="74">
                  <c:v>37.714215416666669</c:v>
                </c:pt>
                <c:pt idx="75">
                  <c:v>37.582588333333334</c:v>
                </c:pt>
                <c:pt idx="76">
                  <c:v>37.394396666666665</c:v>
                </c:pt>
                <c:pt idx="77">
                  <c:v>37.179600833333332</c:v>
                </c:pt>
                <c:pt idx="78">
                  <c:v>36.853892083333335</c:v>
                </c:pt>
                <c:pt idx="79">
                  <c:v>36.513890416666662</c:v>
                </c:pt>
                <c:pt idx="80">
                  <c:v>36.270627499999996</c:v>
                </c:pt>
                <c:pt idx="81">
                  <c:v>35.953926250000002</c:v>
                </c:pt>
                <c:pt idx="82">
                  <c:v>35.587537083333338</c:v>
                </c:pt>
                <c:pt idx="83">
                  <c:v>35.330047499999999</c:v>
                </c:pt>
                <c:pt idx="84">
                  <c:v>35.127690833333332</c:v>
                </c:pt>
                <c:pt idx="85">
                  <c:v>34.876887083333337</c:v>
                </c:pt>
                <c:pt idx="86">
                  <c:v>34.669756666666665</c:v>
                </c:pt>
                <c:pt idx="87">
                  <c:v>34.474759583333331</c:v>
                </c:pt>
                <c:pt idx="88">
                  <c:v>34.259557083333334</c:v>
                </c:pt>
                <c:pt idx="89">
                  <c:v>34.101468333333337</c:v>
                </c:pt>
                <c:pt idx="90">
                  <c:v>33.946779999999997</c:v>
                </c:pt>
                <c:pt idx="91">
                  <c:v>33.789687916666665</c:v>
                </c:pt>
                <c:pt idx="92">
                  <c:v>33.744181250000004</c:v>
                </c:pt>
                <c:pt idx="93">
                  <c:v>33.651883333333338</c:v>
                </c:pt>
                <c:pt idx="94">
                  <c:v>33.51210291666667</c:v>
                </c:pt>
                <c:pt idx="95">
                  <c:v>33.357180416666665</c:v>
                </c:pt>
                <c:pt idx="96">
                  <c:v>33.303558333333335</c:v>
                </c:pt>
                <c:pt idx="97">
                  <c:v>33.239644166666665</c:v>
                </c:pt>
                <c:pt idx="98">
                  <c:v>33.207997499999998</c:v>
                </c:pt>
                <c:pt idx="99">
                  <c:v>33.118713333333332</c:v>
                </c:pt>
                <c:pt idx="100">
                  <c:v>32.948150833333337</c:v>
                </c:pt>
                <c:pt idx="101">
                  <c:v>32.895492499999996</c:v>
                </c:pt>
                <c:pt idx="102">
                  <c:v>32.824381666666667</c:v>
                </c:pt>
                <c:pt idx="103">
                  <c:v>32.780522499999996</c:v>
                </c:pt>
                <c:pt idx="104">
                  <c:v>32.65005</c:v>
                </c:pt>
                <c:pt idx="105">
                  <c:v>32.648348333333331</c:v>
                </c:pt>
                <c:pt idx="106">
                  <c:v>32.608250833333337</c:v>
                </c:pt>
                <c:pt idx="107">
                  <c:v>32.523829166666665</c:v>
                </c:pt>
                <c:pt idx="108">
                  <c:v>32.419797083333329</c:v>
                </c:pt>
                <c:pt idx="109">
                  <c:v>32.401494166666666</c:v>
                </c:pt>
                <c:pt idx="110">
                  <c:v>32.379185833333331</c:v>
                </c:pt>
                <c:pt idx="111">
                  <c:v>32.313415416666665</c:v>
                </c:pt>
                <c:pt idx="112">
                  <c:v>32.285379999999996</c:v>
                </c:pt>
                <c:pt idx="113">
                  <c:v>32.183075000000002</c:v>
                </c:pt>
                <c:pt idx="114">
                  <c:v>32.176857083333331</c:v>
                </c:pt>
                <c:pt idx="115">
                  <c:v>32.053744166666668</c:v>
                </c:pt>
                <c:pt idx="116">
                  <c:v>32.048418750000003</c:v>
                </c:pt>
                <c:pt idx="117">
                  <c:v>32.083844583333331</c:v>
                </c:pt>
                <c:pt idx="118">
                  <c:v>32.018282499999998</c:v>
                </c:pt>
                <c:pt idx="119">
                  <c:v>31.887522499999999</c:v>
                </c:pt>
                <c:pt idx="120">
                  <c:v>31.857564166666666</c:v>
                </c:pt>
                <c:pt idx="121">
                  <c:v>31.853032499999998</c:v>
                </c:pt>
                <c:pt idx="122">
                  <c:v>31.865382083333333</c:v>
                </c:pt>
                <c:pt idx="123">
                  <c:v>31.862785416666668</c:v>
                </c:pt>
                <c:pt idx="124">
                  <c:v>31.801401666666667</c:v>
                </c:pt>
                <c:pt idx="125">
                  <c:v>31.813110416666664</c:v>
                </c:pt>
                <c:pt idx="126">
                  <c:v>31.780128333333334</c:v>
                </c:pt>
                <c:pt idx="127">
                  <c:v>31.750200833333334</c:v>
                </c:pt>
                <c:pt idx="128">
                  <c:v>31.674285833333332</c:v>
                </c:pt>
                <c:pt idx="129">
                  <c:v>31.674601249999998</c:v>
                </c:pt>
                <c:pt idx="130">
                  <c:v>31.694582499999999</c:v>
                </c:pt>
                <c:pt idx="131">
                  <c:v>31.59382875</c:v>
                </c:pt>
                <c:pt idx="132">
                  <c:v>31.551292499999999</c:v>
                </c:pt>
                <c:pt idx="133">
                  <c:v>31.47566458333333</c:v>
                </c:pt>
                <c:pt idx="134">
                  <c:v>31.468104166666667</c:v>
                </c:pt>
                <c:pt idx="135">
                  <c:v>31.460843333333333</c:v>
                </c:pt>
                <c:pt idx="136">
                  <c:v>31.492807916666667</c:v>
                </c:pt>
                <c:pt idx="137">
                  <c:v>31.462755833333333</c:v>
                </c:pt>
                <c:pt idx="138">
                  <c:v>31.353973333333332</c:v>
                </c:pt>
                <c:pt idx="139">
                  <c:v>31.30902875</c:v>
                </c:pt>
                <c:pt idx="140">
                  <c:v>31.356066249999998</c:v>
                </c:pt>
                <c:pt idx="141">
                  <c:v>31.264635833333333</c:v>
                </c:pt>
                <c:pt idx="142">
                  <c:v>31.297688750000002</c:v>
                </c:pt>
                <c:pt idx="143">
                  <c:v>31.293833333333335</c:v>
                </c:pt>
                <c:pt idx="144">
                  <c:v>31.270281666666666</c:v>
                </c:pt>
                <c:pt idx="145">
                  <c:v>31.245740416666667</c:v>
                </c:pt>
                <c:pt idx="146">
                  <c:v>31.257459166666667</c:v>
                </c:pt>
                <c:pt idx="147">
                  <c:v>31.212742916666667</c:v>
                </c:pt>
                <c:pt idx="148">
                  <c:v>31.200548749999999</c:v>
                </c:pt>
                <c:pt idx="149">
                  <c:v>31.197097916666667</c:v>
                </c:pt>
                <c:pt idx="150">
                  <c:v>31.179967083333334</c:v>
                </c:pt>
                <c:pt idx="151">
                  <c:v>31.109840416666668</c:v>
                </c:pt>
                <c:pt idx="152">
                  <c:v>31.018051249999999</c:v>
                </c:pt>
                <c:pt idx="153">
                  <c:v>31.059740833333333</c:v>
                </c:pt>
                <c:pt idx="154">
                  <c:v>30.991582083333331</c:v>
                </c:pt>
                <c:pt idx="155">
                  <c:v>31.00195583333333</c:v>
                </c:pt>
                <c:pt idx="156">
                  <c:v>30.9862875</c:v>
                </c:pt>
                <c:pt idx="157">
                  <c:v>30.911595833333333</c:v>
                </c:pt>
                <c:pt idx="158">
                  <c:v>30.807334999999998</c:v>
                </c:pt>
                <c:pt idx="159">
                  <c:v>30.740440416666669</c:v>
                </c:pt>
                <c:pt idx="160">
                  <c:v>30.639251666666667</c:v>
                </c:pt>
                <c:pt idx="161">
                  <c:v>30.606211250000001</c:v>
                </c:pt>
                <c:pt idx="162">
                  <c:v>30.336850416666667</c:v>
                </c:pt>
                <c:pt idx="163">
                  <c:v>29.71905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6D6A-4D1A-BDE6-5F6BE0005852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5_AB_100_90'!$AQ$18:$AQ$300</c:f>
              <c:numCache>
                <c:formatCode>0.000000</c:formatCode>
                <c:ptCount val="283"/>
                <c:pt idx="0">
                  <c:v>4.6888918181818177E-5</c:v>
                </c:pt>
                <c:pt idx="1">
                  <c:v>3.2665081818181814E-5</c:v>
                </c:pt>
                <c:pt idx="2">
                  <c:v>2.4684986969696969E-5</c:v>
                </c:pt>
                <c:pt idx="3">
                  <c:v>5.4288345454545448E-6</c:v>
                </c:pt>
                <c:pt idx="4">
                  <c:v>2.3803933333333335E-4</c:v>
                </c:pt>
                <c:pt idx="5">
                  <c:v>6.6926466666666668E-4</c:v>
                </c:pt>
                <c:pt idx="6">
                  <c:v>1.1920660303030304E-3</c:v>
                </c:pt>
                <c:pt idx="7">
                  <c:v>1.6701464242424244E-3</c:v>
                </c:pt>
                <c:pt idx="8">
                  <c:v>2.2247268787878791E-3</c:v>
                </c:pt>
                <c:pt idx="9">
                  <c:v>2.674988727272727E-3</c:v>
                </c:pt>
                <c:pt idx="10">
                  <c:v>3.1868372727272727E-3</c:v>
                </c:pt>
                <c:pt idx="11">
                  <c:v>3.7298496969696972E-3</c:v>
                </c:pt>
                <c:pt idx="12">
                  <c:v>4.2407057575757573E-3</c:v>
                </c:pt>
                <c:pt idx="13">
                  <c:v>4.7615309090909093E-3</c:v>
                </c:pt>
                <c:pt idx="14">
                  <c:v>5.2302181818181821E-3</c:v>
                </c:pt>
                <c:pt idx="15">
                  <c:v>5.7061545454545459E-3</c:v>
                </c:pt>
                <c:pt idx="16">
                  <c:v>6.2343554545454547E-3</c:v>
                </c:pt>
                <c:pt idx="17">
                  <c:v>6.7173287878787881E-3</c:v>
                </c:pt>
                <c:pt idx="18">
                  <c:v>7.2157672727272727E-3</c:v>
                </c:pt>
                <c:pt idx="19">
                  <c:v>7.7702772727272721E-3</c:v>
                </c:pt>
                <c:pt idx="20">
                  <c:v>8.2301209090909089E-3</c:v>
                </c:pt>
                <c:pt idx="21">
                  <c:v>8.7028687878787873E-3</c:v>
                </c:pt>
                <c:pt idx="22">
                  <c:v>9.1937563636363649E-3</c:v>
                </c:pt>
                <c:pt idx="23">
                  <c:v>9.6835278787878783E-3</c:v>
                </c:pt>
                <c:pt idx="24">
                  <c:v>1.0193652424242425E-2</c:v>
                </c:pt>
                <c:pt idx="25">
                  <c:v>1.077295606060606E-2</c:v>
                </c:pt>
                <c:pt idx="26">
                  <c:v>1.1284644848484848E-2</c:v>
                </c:pt>
                <c:pt idx="27">
                  <c:v>1.1745924242424242E-2</c:v>
                </c:pt>
                <c:pt idx="28">
                  <c:v>1.2246679999999999E-2</c:v>
                </c:pt>
                <c:pt idx="29">
                  <c:v>1.274023E-2</c:v>
                </c:pt>
                <c:pt idx="30">
                  <c:v>1.3285914242424242E-2</c:v>
                </c:pt>
                <c:pt idx="31">
                  <c:v>1.3768793939393939E-2</c:v>
                </c:pt>
                <c:pt idx="32">
                  <c:v>1.4248129090909091E-2</c:v>
                </c:pt>
                <c:pt idx="33">
                  <c:v>1.4730728787878788E-2</c:v>
                </c:pt>
                <c:pt idx="34">
                  <c:v>1.5280732727272726E-2</c:v>
                </c:pt>
                <c:pt idx="35">
                  <c:v>1.5774089393939393E-2</c:v>
                </c:pt>
                <c:pt idx="36">
                  <c:v>1.6243755757575758E-2</c:v>
                </c:pt>
                <c:pt idx="37">
                  <c:v>1.6751139393939397E-2</c:v>
                </c:pt>
                <c:pt idx="38">
                  <c:v>1.718520212121212E-2</c:v>
                </c:pt>
                <c:pt idx="39">
                  <c:v>1.7727461818181817E-2</c:v>
                </c:pt>
                <c:pt idx="40">
                  <c:v>1.8217635757575758E-2</c:v>
                </c:pt>
                <c:pt idx="41">
                  <c:v>1.8723433636363637E-2</c:v>
                </c:pt>
                <c:pt idx="42">
                  <c:v>1.9256481515151518E-2</c:v>
                </c:pt>
                <c:pt idx="43">
                  <c:v>1.9743001818181821E-2</c:v>
                </c:pt>
                <c:pt idx="44">
                  <c:v>2.0253855151515152E-2</c:v>
                </c:pt>
                <c:pt idx="45">
                  <c:v>2.0779773939393939E-2</c:v>
                </c:pt>
                <c:pt idx="46">
                  <c:v>2.1253255151515153E-2</c:v>
                </c:pt>
                <c:pt idx="47">
                  <c:v>2.1754297272727274E-2</c:v>
                </c:pt>
                <c:pt idx="48">
                  <c:v>2.224576484848485E-2</c:v>
                </c:pt>
                <c:pt idx="49">
                  <c:v>2.2756054545454544E-2</c:v>
                </c:pt>
                <c:pt idx="50">
                  <c:v>2.3255064545454545E-2</c:v>
                </c:pt>
                <c:pt idx="51">
                  <c:v>2.3761131515151517E-2</c:v>
                </c:pt>
                <c:pt idx="52">
                  <c:v>2.4207590303030303E-2</c:v>
                </c:pt>
                <c:pt idx="53">
                  <c:v>2.4738532121212121E-2</c:v>
                </c:pt>
                <c:pt idx="54">
                  <c:v>2.5284537878787879E-2</c:v>
                </c:pt>
                <c:pt idx="55">
                  <c:v>2.577666090909091E-2</c:v>
                </c:pt>
                <c:pt idx="56">
                  <c:v>2.6264526666666666E-2</c:v>
                </c:pt>
                <c:pt idx="57">
                  <c:v>2.6800005757575757E-2</c:v>
                </c:pt>
                <c:pt idx="58">
                  <c:v>2.7287809999999999E-2</c:v>
                </c:pt>
                <c:pt idx="59">
                  <c:v>2.7741847575757574E-2</c:v>
                </c:pt>
                <c:pt idx="60">
                  <c:v>2.8261318484848485E-2</c:v>
                </c:pt>
                <c:pt idx="61">
                  <c:v>2.8755896060606061E-2</c:v>
                </c:pt>
                <c:pt idx="62">
                  <c:v>2.9273271515151515E-2</c:v>
                </c:pt>
                <c:pt idx="63">
                  <c:v>2.9750143030303031E-2</c:v>
                </c:pt>
                <c:pt idx="64">
                  <c:v>3.030547878787879E-2</c:v>
                </c:pt>
                <c:pt idx="65">
                  <c:v>3.0825863636363637E-2</c:v>
                </c:pt>
                <c:pt idx="66">
                  <c:v>3.1350866666666664E-2</c:v>
                </c:pt>
                <c:pt idx="67">
                  <c:v>3.1854072727272725E-2</c:v>
                </c:pt>
                <c:pt idx="68">
                  <c:v>3.234248484848485E-2</c:v>
                </c:pt>
                <c:pt idx="69">
                  <c:v>3.2870021212121216E-2</c:v>
                </c:pt>
                <c:pt idx="70">
                  <c:v>3.3393627272727273E-2</c:v>
                </c:pt>
                <c:pt idx="71">
                  <c:v>3.3906896969696967E-2</c:v>
                </c:pt>
                <c:pt idx="72">
                  <c:v>3.4362593939393941E-2</c:v>
                </c:pt>
                <c:pt idx="73">
                  <c:v>3.4883700000000004E-2</c:v>
                </c:pt>
                <c:pt idx="74">
                  <c:v>3.5338936363636365E-2</c:v>
                </c:pt>
                <c:pt idx="75">
                  <c:v>3.5838296969696974E-2</c:v>
                </c:pt>
                <c:pt idx="76">
                  <c:v>3.6394457575757579E-2</c:v>
                </c:pt>
                <c:pt idx="77">
                  <c:v>3.6907378787878788E-2</c:v>
                </c:pt>
                <c:pt idx="78">
                  <c:v>3.7382448484848486E-2</c:v>
                </c:pt>
                <c:pt idx="79">
                  <c:v>3.7880721212121209E-2</c:v>
                </c:pt>
                <c:pt idx="80">
                  <c:v>3.8362209090909094E-2</c:v>
                </c:pt>
                <c:pt idx="81">
                  <c:v>3.8876960606060607E-2</c:v>
                </c:pt>
                <c:pt idx="82">
                  <c:v>3.9400730303030304E-2</c:v>
                </c:pt>
                <c:pt idx="83">
                  <c:v>3.9919736363636361E-2</c:v>
                </c:pt>
                <c:pt idx="84">
                  <c:v>4.045521515151515E-2</c:v>
                </c:pt>
                <c:pt idx="85">
                  <c:v>4.0951796969696974E-2</c:v>
                </c:pt>
                <c:pt idx="86">
                  <c:v>4.1424193939393936E-2</c:v>
                </c:pt>
                <c:pt idx="87">
                  <c:v>4.1872927272727276E-2</c:v>
                </c:pt>
                <c:pt idx="88">
                  <c:v>4.2410684848484849E-2</c:v>
                </c:pt>
                <c:pt idx="89">
                  <c:v>4.29742696969697E-2</c:v>
                </c:pt>
                <c:pt idx="90">
                  <c:v>4.3469957575757577E-2</c:v>
                </c:pt>
                <c:pt idx="91">
                  <c:v>4.3949790909090909E-2</c:v>
                </c:pt>
                <c:pt idx="92">
                  <c:v>4.4428857575757576E-2</c:v>
                </c:pt>
                <c:pt idx="93">
                  <c:v>4.4967784848484849E-2</c:v>
                </c:pt>
                <c:pt idx="94">
                  <c:v>4.5490581818181816E-2</c:v>
                </c:pt>
                <c:pt idx="95">
                  <c:v>4.602785454545455E-2</c:v>
                </c:pt>
                <c:pt idx="96">
                  <c:v>4.6476157575757578E-2</c:v>
                </c:pt>
                <c:pt idx="97">
                  <c:v>4.6951675757575757E-2</c:v>
                </c:pt>
                <c:pt idx="98">
                  <c:v>4.7442663636363638E-2</c:v>
                </c:pt>
                <c:pt idx="99">
                  <c:v>4.7932266666666667E-2</c:v>
                </c:pt>
                <c:pt idx="100">
                  <c:v>4.848223333333334E-2</c:v>
                </c:pt>
                <c:pt idx="101">
                  <c:v>4.8966057575757574E-2</c:v>
                </c:pt>
                <c:pt idx="102">
                  <c:v>4.94736303030303E-2</c:v>
                </c:pt>
                <c:pt idx="103">
                  <c:v>4.9963809090909091E-2</c:v>
                </c:pt>
                <c:pt idx="104">
                  <c:v>5.0430269696969697E-2</c:v>
                </c:pt>
                <c:pt idx="105">
                  <c:v>5.0988409090909091E-2</c:v>
                </c:pt>
                <c:pt idx="106">
                  <c:v>5.1510869696969698E-2</c:v>
                </c:pt>
                <c:pt idx="107">
                  <c:v>5.1973439393939391E-2</c:v>
                </c:pt>
                <c:pt idx="108">
                  <c:v>5.2515448484848487E-2</c:v>
                </c:pt>
                <c:pt idx="109">
                  <c:v>5.3000042424242423E-2</c:v>
                </c:pt>
                <c:pt idx="110">
                  <c:v>5.3487263636363636E-2</c:v>
                </c:pt>
                <c:pt idx="111">
                  <c:v>5.4037433333333336E-2</c:v>
                </c:pt>
                <c:pt idx="112">
                  <c:v>5.4491718181818187E-2</c:v>
                </c:pt>
                <c:pt idx="113">
                  <c:v>5.5031930303030309E-2</c:v>
                </c:pt>
                <c:pt idx="114">
                  <c:v>5.5512993939393941E-2</c:v>
                </c:pt>
                <c:pt idx="115">
                  <c:v>5.6067875757575762E-2</c:v>
                </c:pt>
                <c:pt idx="116">
                  <c:v>5.6551124242424249E-2</c:v>
                </c:pt>
                <c:pt idx="117">
                  <c:v>5.7005678787878787E-2</c:v>
                </c:pt>
                <c:pt idx="118">
                  <c:v>5.7511763636363636E-2</c:v>
                </c:pt>
                <c:pt idx="119">
                  <c:v>5.8022557575757576E-2</c:v>
                </c:pt>
                <c:pt idx="120">
                  <c:v>5.8495081818181818E-2</c:v>
                </c:pt>
                <c:pt idx="121">
                  <c:v>5.9048442424242426E-2</c:v>
                </c:pt>
                <c:pt idx="122">
                  <c:v>5.9570936363636362E-2</c:v>
                </c:pt>
                <c:pt idx="123">
                  <c:v>6.0033224242424243E-2</c:v>
                </c:pt>
                <c:pt idx="124">
                  <c:v>6.0521209090909092E-2</c:v>
                </c:pt>
                <c:pt idx="125">
                  <c:v>6.1054272727272735E-2</c:v>
                </c:pt>
                <c:pt idx="126">
                  <c:v>6.1562357575757572E-2</c:v>
                </c:pt>
                <c:pt idx="127">
                  <c:v>6.2034672727272727E-2</c:v>
                </c:pt>
                <c:pt idx="128">
                  <c:v>6.2555615151515157E-2</c:v>
                </c:pt>
                <c:pt idx="129">
                  <c:v>6.3031645454545454E-2</c:v>
                </c:pt>
                <c:pt idx="130">
                  <c:v>6.3535878787878794E-2</c:v>
                </c:pt>
                <c:pt idx="131">
                  <c:v>6.4045284848484846E-2</c:v>
                </c:pt>
                <c:pt idx="132">
                  <c:v>6.4570448484848483E-2</c:v>
                </c:pt>
                <c:pt idx="133">
                  <c:v>6.5095915151515152E-2</c:v>
                </c:pt>
                <c:pt idx="134">
                  <c:v>6.5619136363636366E-2</c:v>
                </c:pt>
                <c:pt idx="135">
                  <c:v>6.6101472727272736E-2</c:v>
                </c:pt>
                <c:pt idx="136">
                  <c:v>6.6605748484848487E-2</c:v>
                </c:pt>
                <c:pt idx="137">
                  <c:v>6.7111548484848488E-2</c:v>
                </c:pt>
                <c:pt idx="138">
                  <c:v>6.7594245454545454E-2</c:v>
                </c:pt>
                <c:pt idx="139">
                  <c:v>6.811550909090909E-2</c:v>
                </c:pt>
                <c:pt idx="140">
                  <c:v>6.8569933333333333E-2</c:v>
                </c:pt>
                <c:pt idx="141">
                  <c:v>6.9073763636363639E-2</c:v>
                </c:pt>
                <c:pt idx="142">
                  <c:v>6.9623593939393935E-2</c:v>
                </c:pt>
                <c:pt idx="143">
                  <c:v>7.0113630303030305E-2</c:v>
                </c:pt>
                <c:pt idx="144">
                  <c:v>7.0572672727272717E-2</c:v>
                </c:pt>
                <c:pt idx="145">
                  <c:v>7.1102315151515147E-2</c:v>
                </c:pt>
                <c:pt idx="146">
                  <c:v>7.1607936363636368E-2</c:v>
                </c:pt>
                <c:pt idx="147">
                  <c:v>7.2103175757575758E-2</c:v>
                </c:pt>
                <c:pt idx="148">
                  <c:v>7.260545151515152E-2</c:v>
                </c:pt>
                <c:pt idx="149">
                  <c:v>7.3118072727272734E-2</c:v>
                </c:pt>
                <c:pt idx="150">
                  <c:v>7.3603990909090908E-2</c:v>
                </c:pt>
                <c:pt idx="151">
                  <c:v>7.4149154545454551E-2</c:v>
                </c:pt>
                <c:pt idx="152">
                  <c:v>7.4600160606060603E-2</c:v>
                </c:pt>
                <c:pt idx="153">
                  <c:v>7.5133021212121218E-2</c:v>
                </c:pt>
                <c:pt idx="154">
                  <c:v>7.5643193939393949E-2</c:v>
                </c:pt>
                <c:pt idx="155">
                  <c:v>7.609061818181817E-2</c:v>
                </c:pt>
                <c:pt idx="156">
                  <c:v>7.661152727272727E-2</c:v>
                </c:pt>
                <c:pt idx="157">
                  <c:v>7.7122833333333335E-2</c:v>
                </c:pt>
                <c:pt idx="158">
                  <c:v>7.7632051515151512E-2</c:v>
                </c:pt>
                <c:pt idx="159">
                  <c:v>7.8159960606060605E-2</c:v>
                </c:pt>
                <c:pt idx="160">
                  <c:v>7.8665409090909091E-2</c:v>
                </c:pt>
                <c:pt idx="161">
                  <c:v>7.9170624242424242E-2</c:v>
                </c:pt>
                <c:pt idx="162">
                  <c:v>7.9666824242424245E-2</c:v>
                </c:pt>
                <c:pt idx="163">
                  <c:v>8.0146624242424247E-2</c:v>
                </c:pt>
                <c:pt idx="164">
                  <c:v>8.0643524242424242E-2</c:v>
                </c:pt>
                <c:pt idx="165">
                  <c:v>8.1090415151515161E-2</c:v>
                </c:pt>
                <c:pt idx="166">
                  <c:v>8.1659909090909102E-2</c:v>
                </c:pt>
                <c:pt idx="167">
                  <c:v>8.2168384848484849E-2</c:v>
                </c:pt>
                <c:pt idx="168">
                  <c:v>8.2663687878787875E-2</c:v>
                </c:pt>
                <c:pt idx="169">
                  <c:v>8.3153239393939385E-2</c:v>
                </c:pt>
                <c:pt idx="170">
                  <c:v>8.3670818181818193E-2</c:v>
                </c:pt>
                <c:pt idx="171">
                  <c:v>8.4160184848484851E-2</c:v>
                </c:pt>
                <c:pt idx="172">
                  <c:v>8.466722121212121E-2</c:v>
                </c:pt>
                <c:pt idx="173">
                  <c:v>8.5155781818181828E-2</c:v>
                </c:pt>
                <c:pt idx="174">
                  <c:v>8.566970606060606E-2</c:v>
                </c:pt>
                <c:pt idx="175">
                  <c:v>8.6180875757575756E-2</c:v>
                </c:pt>
                <c:pt idx="176">
                  <c:v>8.6633075757575756E-2</c:v>
                </c:pt>
                <c:pt idx="177">
                  <c:v>8.7174357575757574E-2</c:v>
                </c:pt>
                <c:pt idx="178">
                  <c:v>8.7701660606060605E-2</c:v>
                </c:pt>
                <c:pt idx="179">
                  <c:v>8.8188439393939388E-2</c:v>
                </c:pt>
                <c:pt idx="180">
                  <c:v>8.8678106060606068E-2</c:v>
                </c:pt>
                <c:pt idx="181">
                  <c:v>8.9171821212121208E-2</c:v>
                </c:pt>
                <c:pt idx="182">
                  <c:v>8.9706133333333327E-2</c:v>
                </c:pt>
                <c:pt idx="183">
                  <c:v>9.0165175757575752E-2</c:v>
                </c:pt>
                <c:pt idx="184">
                  <c:v>9.0688993939393933E-2</c:v>
                </c:pt>
                <c:pt idx="185">
                  <c:v>9.1202339393939402E-2</c:v>
                </c:pt>
                <c:pt idx="186">
                  <c:v>9.1669639393939392E-2</c:v>
                </c:pt>
                <c:pt idx="187">
                  <c:v>9.2216700000000013E-2</c:v>
                </c:pt>
                <c:pt idx="188">
                  <c:v>9.2701087878787877E-2</c:v>
                </c:pt>
                <c:pt idx="189">
                  <c:v>9.3171060606060604E-2</c:v>
                </c:pt>
                <c:pt idx="190">
                  <c:v>9.3669666666666665E-2</c:v>
                </c:pt>
                <c:pt idx="191">
                  <c:v>9.4183900000000001E-2</c:v>
                </c:pt>
                <c:pt idx="192">
                  <c:v>9.4671784848484847E-2</c:v>
                </c:pt>
                <c:pt idx="193">
                  <c:v>9.5205387878787878E-2</c:v>
                </c:pt>
                <c:pt idx="194">
                  <c:v>9.5746112121212132E-2</c:v>
                </c:pt>
                <c:pt idx="195">
                  <c:v>9.6236263636363631E-2</c:v>
                </c:pt>
                <c:pt idx="196">
                  <c:v>9.6725442424242428E-2</c:v>
                </c:pt>
                <c:pt idx="197">
                  <c:v>9.7251963636363639E-2</c:v>
                </c:pt>
                <c:pt idx="198">
                  <c:v>9.774876969696969E-2</c:v>
                </c:pt>
              </c:numCache>
              <c:extLst xmlns:c15="http://schemas.microsoft.com/office/drawing/2012/chart"/>
            </c:numRef>
          </c:xVal>
          <c:yVal>
            <c:numRef>
              <c:f>'5_AB_100_90'!$AR$18:$AR$300</c:f>
              <c:numCache>
                <c:formatCode>0.000000</c:formatCode>
                <c:ptCount val="283"/>
                <c:pt idx="0">
                  <c:v>3.3803905000000002E-2</c:v>
                </c:pt>
                <c:pt idx="1">
                  <c:v>-9.9092720833333335E-3</c:v>
                </c:pt>
                <c:pt idx="2">
                  <c:v>-2.4838372916666667E-2</c:v>
                </c:pt>
                <c:pt idx="3">
                  <c:v>-0.1004617625</c:v>
                </c:pt>
                <c:pt idx="4">
                  <c:v>0.28798045833333336</c:v>
                </c:pt>
                <c:pt idx="5">
                  <c:v>0.907902875</c:v>
                </c:pt>
                <c:pt idx="6">
                  <c:v>1.5598039583333334</c:v>
                </c:pt>
                <c:pt idx="7">
                  <c:v>2.1913305833333334</c:v>
                </c:pt>
                <c:pt idx="8">
                  <c:v>2.8782587083333335</c:v>
                </c:pt>
                <c:pt idx="9">
                  <c:v>3.4186242500000001</c:v>
                </c:pt>
                <c:pt idx="10">
                  <c:v>4.1205746249999997</c:v>
                </c:pt>
                <c:pt idx="11">
                  <c:v>4.7798237500000003</c:v>
                </c:pt>
                <c:pt idx="12">
                  <c:v>5.4829970833333332</c:v>
                </c:pt>
                <c:pt idx="13">
                  <c:v>6.1237220833333339</c:v>
                </c:pt>
                <c:pt idx="14">
                  <c:v>6.6714674999999994</c:v>
                </c:pt>
                <c:pt idx="15">
                  <c:v>7.3565762499999998</c:v>
                </c:pt>
                <c:pt idx="16">
                  <c:v>7.963342083333333</c:v>
                </c:pt>
                <c:pt idx="17">
                  <c:v>8.5801291666666675</c:v>
                </c:pt>
                <c:pt idx="18">
                  <c:v>9.2443229166666665</c:v>
                </c:pt>
                <c:pt idx="19">
                  <c:v>9.9583866666666676</c:v>
                </c:pt>
                <c:pt idx="20">
                  <c:v>10.561473749999999</c:v>
                </c:pt>
                <c:pt idx="21">
                  <c:v>11.134199583333334</c:v>
                </c:pt>
                <c:pt idx="22">
                  <c:v>11.708100833333333</c:v>
                </c:pt>
                <c:pt idx="23">
                  <c:v>12.237742083333332</c:v>
                </c:pt>
                <c:pt idx="24">
                  <c:v>12.947212083333334</c:v>
                </c:pt>
                <c:pt idx="25">
                  <c:v>13.644262916666667</c:v>
                </c:pt>
                <c:pt idx="26">
                  <c:v>14.251936666666666</c:v>
                </c:pt>
                <c:pt idx="27">
                  <c:v>14.846731666666665</c:v>
                </c:pt>
                <c:pt idx="28">
                  <c:v>15.35148375</c:v>
                </c:pt>
                <c:pt idx="29">
                  <c:v>16.029992500000002</c:v>
                </c:pt>
                <c:pt idx="30">
                  <c:v>16.642041666666668</c:v>
                </c:pt>
                <c:pt idx="31">
                  <c:v>17.230946666666664</c:v>
                </c:pt>
                <c:pt idx="32">
                  <c:v>17.841879583333334</c:v>
                </c:pt>
                <c:pt idx="33">
                  <c:v>18.447099166666668</c:v>
                </c:pt>
                <c:pt idx="34">
                  <c:v>19.017735833333333</c:v>
                </c:pt>
                <c:pt idx="35">
                  <c:v>19.605965833333332</c:v>
                </c:pt>
                <c:pt idx="36">
                  <c:v>20.179874583333334</c:v>
                </c:pt>
                <c:pt idx="37">
                  <c:v>20.799220833333333</c:v>
                </c:pt>
                <c:pt idx="38">
                  <c:v>21.361935833333334</c:v>
                </c:pt>
                <c:pt idx="39">
                  <c:v>21.950647916666668</c:v>
                </c:pt>
                <c:pt idx="40">
                  <c:v>22.557052500000001</c:v>
                </c:pt>
                <c:pt idx="41">
                  <c:v>23.080367916666663</c:v>
                </c:pt>
                <c:pt idx="42">
                  <c:v>23.710550833333333</c:v>
                </c:pt>
                <c:pt idx="43">
                  <c:v>24.277839583333332</c:v>
                </c:pt>
                <c:pt idx="44">
                  <c:v>24.8913525</c:v>
                </c:pt>
                <c:pt idx="45">
                  <c:v>25.433428333333335</c:v>
                </c:pt>
                <c:pt idx="46">
                  <c:v>25.963030416666669</c:v>
                </c:pt>
                <c:pt idx="47">
                  <c:v>26.487179999999999</c:v>
                </c:pt>
                <c:pt idx="48">
                  <c:v>27.009971666666669</c:v>
                </c:pt>
                <c:pt idx="49">
                  <c:v>27.626937916666666</c:v>
                </c:pt>
                <c:pt idx="50">
                  <c:v>28.162892499999998</c:v>
                </c:pt>
                <c:pt idx="51">
                  <c:v>28.660814999999999</c:v>
                </c:pt>
                <c:pt idx="52">
                  <c:v>29.154480000000003</c:v>
                </c:pt>
                <c:pt idx="53">
                  <c:v>29.763580416666667</c:v>
                </c:pt>
                <c:pt idx="54">
                  <c:v>30.286877916666668</c:v>
                </c:pt>
                <c:pt idx="55">
                  <c:v>30.868601666666667</c:v>
                </c:pt>
                <c:pt idx="56">
                  <c:v>31.339073333333332</c:v>
                </c:pt>
                <c:pt idx="57">
                  <c:v>31.864145833333335</c:v>
                </c:pt>
                <c:pt idx="58">
                  <c:v>32.314539583333335</c:v>
                </c:pt>
                <c:pt idx="59">
                  <c:v>32.749028333333335</c:v>
                </c:pt>
                <c:pt idx="60">
                  <c:v>33.251162083333334</c:v>
                </c:pt>
                <c:pt idx="61">
                  <c:v>33.688631666666666</c:v>
                </c:pt>
                <c:pt idx="62">
                  <c:v>34.157196249999998</c:v>
                </c:pt>
                <c:pt idx="63">
                  <c:v>34.576802499999999</c:v>
                </c:pt>
                <c:pt idx="64">
                  <c:v>35.079297500000003</c:v>
                </c:pt>
                <c:pt idx="65">
                  <c:v>35.494962083333334</c:v>
                </c:pt>
                <c:pt idx="66">
                  <c:v>35.857890000000005</c:v>
                </c:pt>
                <c:pt idx="67">
                  <c:v>36.180702083333337</c:v>
                </c:pt>
                <c:pt idx="68">
                  <c:v>36.517832500000004</c:v>
                </c:pt>
                <c:pt idx="69">
                  <c:v>36.841634166666665</c:v>
                </c:pt>
                <c:pt idx="70">
                  <c:v>37.191861666666668</c:v>
                </c:pt>
                <c:pt idx="71">
                  <c:v>37.36933916666667</c:v>
                </c:pt>
                <c:pt idx="72">
                  <c:v>37.485567916666668</c:v>
                </c:pt>
                <c:pt idx="73">
                  <c:v>37.621983749999998</c:v>
                </c:pt>
                <c:pt idx="74">
                  <c:v>37.6421025</c:v>
                </c:pt>
                <c:pt idx="75">
                  <c:v>37.728380833333333</c:v>
                </c:pt>
                <c:pt idx="76">
                  <c:v>37.714543749999997</c:v>
                </c:pt>
                <c:pt idx="77">
                  <c:v>37.66958125</c:v>
                </c:pt>
                <c:pt idx="78">
                  <c:v>37.465837916666665</c:v>
                </c:pt>
                <c:pt idx="79">
                  <c:v>37.198580416666665</c:v>
                </c:pt>
                <c:pt idx="80">
                  <c:v>37.002087916666667</c:v>
                </c:pt>
                <c:pt idx="81">
                  <c:v>36.687886666666664</c:v>
                </c:pt>
                <c:pt idx="82">
                  <c:v>36.472938333333332</c:v>
                </c:pt>
                <c:pt idx="83">
                  <c:v>36.242698749999995</c:v>
                </c:pt>
                <c:pt idx="84">
                  <c:v>35.939061666666667</c:v>
                </c:pt>
                <c:pt idx="85">
                  <c:v>35.6661225</c:v>
                </c:pt>
                <c:pt idx="86">
                  <c:v>35.354222499999999</c:v>
                </c:pt>
                <c:pt idx="87">
                  <c:v>35.131337500000001</c:v>
                </c:pt>
                <c:pt idx="88">
                  <c:v>34.938712916666667</c:v>
                </c:pt>
                <c:pt idx="89">
                  <c:v>34.852508749999998</c:v>
                </c:pt>
                <c:pt idx="90">
                  <c:v>34.652145416666663</c:v>
                </c:pt>
                <c:pt idx="91">
                  <c:v>34.446266250000001</c:v>
                </c:pt>
                <c:pt idx="92">
                  <c:v>34.232790833333333</c:v>
                </c:pt>
                <c:pt idx="93">
                  <c:v>34.094245833333332</c:v>
                </c:pt>
                <c:pt idx="94">
                  <c:v>34.003982499999999</c:v>
                </c:pt>
                <c:pt idx="95">
                  <c:v>33.920819583333333</c:v>
                </c:pt>
                <c:pt idx="96">
                  <c:v>33.708852083333333</c:v>
                </c:pt>
                <c:pt idx="97">
                  <c:v>33.65855916666667</c:v>
                </c:pt>
                <c:pt idx="98">
                  <c:v>33.46414166666667</c:v>
                </c:pt>
                <c:pt idx="99">
                  <c:v>33.406878333333331</c:v>
                </c:pt>
                <c:pt idx="100">
                  <c:v>33.324257083333329</c:v>
                </c:pt>
                <c:pt idx="101">
                  <c:v>33.3055825</c:v>
                </c:pt>
                <c:pt idx="102">
                  <c:v>33.244990000000001</c:v>
                </c:pt>
                <c:pt idx="103">
                  <c:v>33.137975000000004</c:v>
                </c:pt>
                <c:pt idx="104">
                  <c:v>33.004862500000002</c:v>
                </c:pt>
                <c:pt idx="105">
                  <c:v>32.944132500000002</c:v>
                </c:pt>
                <c:pt idx="106">
                  <c:v>32.956575833333332</c:v>
                </c:pt>
                <c:pt idx="107">
                  <c:v>32.81937416666667</c:v>
                </c:pt>
                <c:pt idx="108">
                  <c:v>32.801620416666665</c:v>
                </c:pt>
                <c:pt idx="109">
                  <c:v>32.737284166666669</c:v>
                </c:pt>
                <c:pt idx="110">
                  <c:v>32.661427916666668</c:v>
                </c:pt>
                <c:pt idx="111">
                  <c:v>32.669499583333334</c:v>
                </c:pt>
                <c:pt idx="112">
                  <c:v>32.562652499999999</c:v>
                </c:pt>
                <c:pt idx="113">
                  <c:v>32.472000000000001</c:v>
                </c:pt>
                <c:pt idx="114">
                  <c:v>32.481262083333334</c:v>
                </c:pt>
                <c:pt idx="115">
                  <c:v>32.475837500000004</c:v>
                </c:pt>
                <c:pt idx="116">
                  <c:v>32.453923750000001</c:v>
                </c:pt>
                <c:pt idx="117">
                  <c:v>32.31298833333333</c:v>
                </c:pt>
                <c:pt idx="118">
                  <c:v>32.218856666666667</c:v>
                </c:pt>
                <c:pt idx="119">
                  <c:v>32.242225833333329</c:v>
                </c:pt>
                <c:pt idx="120">
                  <c:v>32.242212916666666</c:v>
                </c:pt>
                <c:pt idx="121">
                  <c:v>32.260536250000001</c:v>
                </c:pt>
                <c:pt idx="122">
                  <c:v>32.157719999999998</c:v>
                </c:pt>
                <c:pt idx="123">
                  <c:v>32.049023749999996</c:v>
                </c:pt>
                <c:pt idx="124">
                  <c:v>32.02878333333333</c:v>
                </c:pt>
                <c:pt idx="125">
                  <c:v>32.002588750000001</c:v>
                </c:pt>
                <c:pt idx="126">
                  <c:v>31.952769166666666</c:v>
                </c:pt>
                <c:pt idx="127">
                  <c:v>31.988459166666669</c:v>
                </c:pt>
                <c:pt idx="128">
                  <c:v>31.917813749999997</c:v>
                </c:pt>
                <c:pt idx="129">
                  <c:v>31.846552500000001</c:v>
                </c:pt>
                <c:pt idx="130">
                  <c:v>31.826762083333335</c:v>
                </c:pt>
                <c:pt idx="131">
                  <c:v>31.796320416666664</c:v>
                </c:pt>
                <c:pt idx="132">
                  <c:v>31.80491125</c:v>
                </c:pt>
                <c:pt idx="133">
                  <c:v>31.855194166666667</c:v>
                </c:pt>
                <c:pt idx="134">
                  <c:v>31.852292500000001</c:v>
                </c:pt>
                <c:pt idx="135">
                  <c:v>31.764760416666665</c:v>
                </c:pt>
                <c:pt idx="136">
                  <c:v>31.756571249999997</c:v>
                </c:pt>
                <c:pt idx="137">
                  <c:v>31.696388333333331</c:v>
                </c:pt>
                <c:pt idx="138">
                  <c:v>31.69816333333333</c:v>
                </c:pt>
                <c:pt idx="139">
                  <c:v>31.643951250000001</c:v>
                </c:pt>
                <c:pt idx="140">
                  <c:v>31.594599583333334</c:v>
                </c:pt>
                <c:pt idx="141">
                  <c:v>31.600959583333335</c:v>
                </c:pt>
                <c:pt idx="142">
                  <c:v>31.581130833333333</c:v>
                </c:pt>
                <c:pt idx="143">
                  <c:v>31.480227083333332</c:v>
                </c:pt>
                <c:pt idx="144">
                  <c:v>31.415351666666666</c:v>
                </c:pt>
                <c:pt idx="145">
                  <c:v>31.418195000000001</c:v>
                </c:pt>
                <c:pt idx="146">
                  <c:v>31.434918749999998</c:v>
                </c:pt>
                <c:pt idx="147">
                  <c:v>31.40499625</c:v>
                </c:pt>
                <c:pt idx="148">
                  <c:v>31.451614583333335</c:v>
                </c:pt>
                <c:pt idx="149">
                  <c:v>31.371569166666664</c:v>
                </c:pt>
                <c:pt idx="150">
                  <c:v>31.311419166666667</c:v>
                </c:pt>
                <c:pt idx="151">
                  <c:v>31.432245833333337</c:v>
                </c:pt>
                <c:pt idx="152">
                  <c:v>31.322194583333332</c:v>
                </c:pt>
                <c:pt idx="153">
                  <c:v>31.315213333333332</c:v>
                </c:pt>
                <c:pt idx="154">
                  <c:v>31.360789166666667</c:v>
                </c:pt>
                <c:pt idx="155">
                  <c:v>31.237098750000001</c:v>
                </c:pt>
                <c:pt idx="156">
                  <c:v>31.227905416666669</c:v>
                </c:pt>
                <c:pt idx="157">
                  <c:v>31.203539583333335</c:v>
                </c:pt>
                <c:pt idx="158">
                  <c:v>31.254847083333331</c:v>
                </c:pt>
                <c:pt idx="159">
                  <c:v>31.213732500000003</c:v>
                </c:pt>
                <c:pt idx="160">
                  <c:v>31.216380000000001</c:v>
                </c:pt>
                <c:pt idx="161">
                  <c:v>31.169270833333332</c:v>
                </c:pt>
                <c:pt idx="162">
                  <c:v>31.120478333333335</c:v>
                </c:pt>
                <c:pt idx="163">
                  <c:v>31.08882375</c:v>
                </c:pt>
                <c:pt idx="164">
                  <c:v>31.078666666666667</c:v>
                </c:pt>
                <c:pt idx="165">
                  <c:v>31.012512083333334</c:v>
                </c:pt>
                <c:pt idx="166">
                  <c:v>31.0371375</c:v>
                </c:pt>
                <c:pt idx="167">
                  <c:v>31.012512083333334</c:v>
                </c:pt>
                <c:pt idx="168">
                  <c:v>31.030097916666666</c:v>
                </c:pt>
                <c:pt idx="169">
                  <c:v>30.990575000000003</c:v>
                </c:pt>
                <c:pt idx="170">
                  <c:v>31.001271666666668</c:v>
                </c:pt>
                <c:pt idx="171">
                  <c:v>30.975092500000002</c:v>
                </c:pt>
                <c:pt idx="172">
                  <c:v>30.94059</c:v>
                </c:pt>
                <c:pt idx="173">
                  <c:v>30.974456666666669</c:v>
                </c:pt>
                <c:pt idx="174">
                  <c:v>30.955846249999997</c:v>
                </c:pt>
                <c:pt idx="175">
                  <c:v>30.879496249999999</c:v>
                </c:pt>
                <c:pt idx="176">
                  <c:v>30.807037500000003</c:v>
                </c:pt>
                <c:pt idx="177">
                  <c:v>30.809333749999997</c:v>
                </c:pt>
                <c:pt idx="178">
                  <c:v>30.844548750000001</c:v>
                </c:pt>
                <c:pt idx="179">
                  <c:v>30.888160833333334</c:v>
                </c:pt>
                <c:pt idx="180">
                  <c:v>30.772145416666664</c:v>
                </c:pt>
                <c:pt idx="181">
                  <c:v>30.79489375</c:v>
                </c:pt>
                <c:pt idx="182">
                  <c:v>30.739502083333335</c:v>
                </c:pt>
                <c:pt idx="183">
                  <c:v>30.672246250000001</c:v>
                </c:pt>
                <c:pt idx="184">
                  <c:v>30.79706333333333</c:v>
                </c:pt>
                <c:pt idx="185">
                  <c:v>30.711878333333331</c:v>
                </c:pt>
                <c:pt idx="186">
                  <c:v>30.690160000000002</c:v>
                </c:pt>
                <c:pt idx="187">
                  <c:v>30.637555416666668</c:v>
                </c:pt>
                <c:pt idx="188">
                  <c:v>30.580152083333331</c:v>
                </c:pt>
                <c:pt idx="189">
                  <c:v>30.550272500000002</c:v>
                </c:pt>
                <c:pt idx="190">
                  <c:v>30.555175833333333</c:v>
                </c:pt>
                <c:pt idx="191">
                  <c:v>30.552917500000003</c:v>
                </c:pt>
                <c:pt idx="192">
                  <c:v>30.550552499999998</c:v>
                </c:pt>
                <c:pt idx="193">
                  <c:v>30.50976291666667</c:v>
                </c:pt>
                <c:pt idx="194">
                  <c:v>30.534779999999998</c:v>
                </c:pt>
                <c:pt idx="195">
                  <c:v>30.421490833333333</c:v>
                </c:pt>
                <c:pt idx="196">
                  <c:v>30.27807125</c:v>
                </c:pt>
                <c:pt idx="197">
                  <c:v>30.126749583333336</c:v>
                </c:pt>
                <c:pt idx="198">
                  <c:v>29.58908833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6D6A-4D1A-BDE6-5F6BE0005852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5_AB_100_90'!$BC$18:$BC$300</c:f>
              <c:numCache>
                <c:formatCode>0.000000</c:formatCode>
                <c:ptCount val="283"/>
                <c:pt idx="0">
                  <c:v>-2.8051506363636364E-5</c:v>
                </c:pt>
                <c:pt idx="1">
                  <c:v>1.5242998787878788E-5</c:v>
                </c:pt>
                <c:pt idx="2">
                  <c:v>1.9782490909090909E-5</c:v>
                </c:pt>
                <c:pt idx="3">
                  <c:v>-2.2337278181818184E-5</c:v>
                </c:pt>
                <c:pt idx="4">
                  <c:v>1.6293559090909089E-5</c:v>
                </c:pt>
                <c:pt idx="5">
                  <c:v>2.7340173636363635E-4</c:v>
                </c:pt>
                <c:pt idx="6">
                  <c:v>7.8632760606060607E-4</c:v>
                </c:pt>
                <c:pt idx="7">
                  <c:v>1.2432225151515152E-3</c:v>
                </c:pt>
                <c:pt idx="8">
                  <c:v>1.7888628484848486E-3</c:v>
                </c:pt>
                <c:pt idx="9">
                  <c:v>2.2811388484848482E-3</c:v>
                </c:pt>
                <c:pt idx="10">
                  <c:v>2.761657484848485E-3</c:v>
                </c:pt>
                <c:pt idx="11">
                  <c:v>3.2976669696969697E-3</c:v>
                </c:pt>
                <c:pt idx="12">
                  <c:v>3.7965030303030302E-3</c:v>
                </c:pt>
                <c:pt idx="13">
                  <c:v>4.3306087878787879E-3</c:v>
                </c:pt>
                <c:pt idx="14">
                  <c:v>4.8195733333333338E-3</c:v>
                </c:pt>
                <c:pt idx="15">
                  <c:v>5.2714942424242428E-3</c:v>
                </c:pt>
                <c:pt idx="16">
                  <c:v>5.8185615151515151E-3</c:v>
                </c:pt>
                <c:pt idx="17">
                  <c:v>6.2882557575757577E-3</c:v>
                </c:pt>
                <c:pt idx="18">
                  <c:v>6.7531860606060605E-3</c:v>
                </c:pt>
                <c:pt idx="19">
                  <c:v>7.2572678787878788E-3</c:v>
                </c:pt>
                <c:pt idx="20">
                  <c:v>7.8046493939393944E-3</c:v>
                </c:pt>
                <c:pt idx="21">
                  <c:v>8.308390909090909E-3</c:v>
                </c:pt>
                <c:pt idx="22">
                  <c:v>8.8246536363636354E-3</c:v>
                </c:pt>
                <c:pt idx="23">
                  <c:v>9.3551830303030305E-3</c:v>
                </c:pt>
                <c:pt idx="24">
                  <c:v>9.809473333333334E-3</c:v>
                </c:pt>
                <c:pt idx="25">
                  <c:v>1.0311816666666668E-2</c:v>
                </c:pt>
                <c:pt idx="26">
                  <c:v>1.0780719999999999E-2</c:v>
                </c:pt>
                <c:pt idx="27">
                  <c:v>1.1316870303030304E-2</c:v>
                </c:pt>
                <c:pt idx="28">
                  <c:v>1.1810853636363637E-2</c:v>
                </c:pt>
                <c:pt idx="29">
                  <c:v>1.2331646363636364E-2</c:v>
                </c:pt>
                <c:pt idx="30">
                  <c:v>1.2807699696969696E-2</c:v>
                </c:pt>
                <c:pt idx="31">
                  <c:v>1.3296116363636364E-2</c:v>
                </c:pt>
                <c:pt idx="32">
                  <c:v>1.3768676666666667E-2</c:v>
                </c:pt>
                <c:pt idx="33">
                  <c:v>1.4324436666666667E-2</c:v>
                </c:pt>
                <c:pt idx="34">
                  <c:v>1.4840661515151515E-2</c:v>
                </c:pt>
                <c:pt idx="35">
                  <c:v>1.5322414242424242E-2</c:v>
                </c:pt>
                <c:pt idx="36">
                  <c:v>1.5837727272727274E-2</c:v>
                </c:pt>
                <c:pt idx="37">
                  <c:v>1.6342834848484849E-2</c:v>
                </c:pt>
                <c:pt idx="38">
                  <c:v>1.6850034545454546E-2</c:v>
                </c:pt>
                <c:pt idx="39">
                  <c:v>1.7317163333333333E-2</c:v>
                </c:pt>
                <c:pt idx="40">
                  <c:v>1.783682E-2</c:v>
                </c:pt>
                <c:pt idx="41">
                  <c:v>1.8273676969696971E-2</c:v>
                </c:pt>
                <c:pt idx="42">
                  <c:v>1.8779897272727275E-2</c:v>
                </c:pt>
                <c:pt idx="43">
                  <c:v>1.930751575757576E-2</c:v>
                </c:pt>
                <c:pt idx="44">
                  <c:v>1.9834812727272728E-2</c:v>
                </c:pt>
                <c:pt idx="45">
                  <c:v>2.0337467878787877E-2</c:v>
                </c:pt>
                <c:pt idx="46">
                  <c:v>2.0815258787878786E-2</c:v>
                </c:pt>
                <c:pt idx="47">
                  <c:v>2.1308337272727271E-2</c:v>
                </c:pt>
                <c:pt idx="48">
                  <c:v>2.1886516666666668E-2</c:v>
                </c:pt>
                <c:pt idx="49">
                  <c:v>2.2377978787878786E-2</c:v>
                </c:pt>
                <c:pt idx="50">
                  <c:v>2.2885492424242423E-2</c:v>
                </c:pt>
                <c:pt idx="51">
                  <c:v>2.3365479393939393E-2</c:v>
                </c:pt>
                <c:pt idx="52">
                  <c:v>2.3892771212121213E-2</c:v>
                </c:pt>
                <c:pt idx="53">
                  <c:v>2.4395149696969699E-2</c:v>
                </c:pt>
                <c:pt idx="54">
                  <c:v>2.4906396969696969E-2</c:v>
                </c:pt>
                <c:pt idx="55">
                  <c:v>2.5370825454545453E-2</c:v>
                </c:pt>
                <c:pt idx="56">
                  <c:v>2.5886551818181818E-2</c:v>
                </c:pt>
                <c:pt idx="57">
                  <c:v>2.6369891515151515E-2</c:v>
                </c:pt>
                <c:pt idx="58">
                  <c:v>2.6916496666666668E-2</c:v>
                </c:pt>
                <c:pt idx="59">
                  <c:v>2.7358132727272728E-2</c:v>
                </c:pt>
                <c:pt idx="60">
                  <c:v>2.7875067575757577E-2</c:v>
                </c:pt>
                <c:pt idx="61">
                  <c:v>2.8389706666666667E-2</c:v>
                </c:pt>
                <c:pt idx="62">
                  <c:v>2.8860933939393939E-2</c:v>
                </c:pt>
                <c:pt idx="63">
                  <c:v>2.940946818181818E-2</c:v>
                </c:pt>
                <c:pt idx="64">
                  <c:v>2.9906132121212122E-2</c:v>
                </c:pt>
                <c:pt idx="65">
                  <c:v>3.0379187878787881E-2</c:v>
                </c:pt>
                <c:pt idx="66">
                  <c:v>3.0872166666666666E-2</c:v>
                </c:pt>
                <c:pt idx="67">
                  <c:v>3.1424109090909091E-2</c:v>
                </c:pt>
                <c:pt idx="68">
                  <c:v>3.1881393939393939E-2</c:v>
                </c:pt>
                <c:pt idx="69">
                  <c:v>3.2385939393939391E-2</c:v>
                </c:pt>
                <c:pt idx="70">
                  <c:v>3.2911327272727275E-2</c:v>
                </c:pt>
                <c:pt idx="71">
                  <c:v>3.3387854545454551E-2</c:v>
                </c:pt>
                <c:pt idx="72">
                  <c:v>3.3852242424242424E-2</c:v>
                </c:pt>
                <c:pt idx="73">
                  <c:v>3.4378542424242424E-2</c:v>
                </c:pt>
                <c:pt idx="74">
                  <c:v>3.4860896969696964E-2</c:v>
                </c:pt>
                <c:pt idx="75">
                  <c:v>3.5420357575757573E-2</c:v>
                </c:pt>
                <c:pt idx="76">
                  <c:v>3.5904669696969697E-2</c:v>
                </c:pt>
                <c:pt idx="77">
                  <c:v>3.6432290909090913E-2</c:v>
                </c:pt>
                <c:pt idx="78">
                  <c:v>3.69547E-2</c:v>
                </c:pt>
                <c:pt idx="79">
                  <c:v>3.7445115151515149E-2</c:v>
                </c:pt>
                <c:pt idx="80">
                  <c:v>3.794943939393939E-2</c:v>
                </c:pt>
                <c:pt idx="81">
                  <c:v>3.8451539393939395E-2</c:v>
                </c:pt>
                <c:pt idx="82">
                  <c:v>3.8935593939393942E-2</c:v>
                </c:pt>
                <c:pt idx="83">
                  <c:v>3.9425033333333338E-2</c:v>
                </c:pt>
                <c:pt idx="84">
                  <c:v>3.9956624242424243E-2</c:v>
                </c:pt>
                <c:pt idx="85">
                  <c:v>4.0389803030303033E-2</c:v>
                </c:pt>
                <c:pt idx="86">
                  <c:v>4.0928648484848486E-2</c:v>
                </c:pt>
                <c:pt idx="87">
                  <c:v>4.1459766666666661E-2</c:v>
                </c:pt>
                <c:pt idx="88">
                  <c:v>4.2001260606060603E-2</c:v>
                </c:pt>
                <c:pt idx="89">
                  <c:v>4.2501618181818183E-2</c:v>
                </c:pt>
                <c:pt idx="90">
                  <c:v>4.2992424242424242E-2</c:v>
                </c:pt>
                <c:pt idx="91">
                  <c:v>4.3428021212121214E-2</c:v>
                </c:pt>
                <c:pt idx="92">
                  <c:v>4.397697878787879E-2</c:v>
                </c:pt>
                <c:pt idx="93">
                  <c:v>4.4482866666666669E-2</c:v>
                </c:pt>
                <c:pt idx="94">
                  <c:v>4.4992745454545457E-2</c:v>
                </c:pt>
                <c:pt idx="95">
                  <c:v>4.5528551515151512E-2</c:v>
                </c:pt>
                <c:pt idx="96">
                  <c:v>4.5959748484848489E-2</c:v>
                </c:pt>
                <c:pt idx="97">
                  <c:v>4.6468333333333334E-2</c:v>
                </c:pt>
                <c:pt idx="98">
                  <c:v>4.6978818181818177E-2</c:v>
                </c:pt>
                <c:pt idx="99">
                  <c:v>4.7501042424242426E-2</c:v>
                </c:pt>
                <c:pt idx="100">
                  <c:v>4.8024342424242424E-2</c:v>
                </c:pt>
                <c:pt idx="101">
                  <c:v>4.8517487878787874E-2</c:v>
                </c:pt>
                <c:pt idx="102">
                  <c:v>4.9017490909090911E-2</c:v>
                </c:pt>
                <c:pt idx="103">
                  <c:v>4.9526027272727272E-2</c:v>
                </c:pt>
                <c:pt idx="104">
                  <c:v>5.0040966666666672E-2</c:v>
                </c:pt>
                <c:pt idx="105">
                  <c:v>5.0583621212121212E-2</c:v>
                </c:pt>
                <c:pt idx="106">
                  <c:v>5.1076603030303036E-2</c:v>
                </c:pt>
                <c:pt idx="107">
                  <c:v>5.1545442424242423E-2</c:v>
                </c:pt>
                <c:pt idx="108">
                  <c:v>5.2080196969696971E-2</c:v>
                </c:pt>
                <c:pt idx="109">
                  <c:v>5.2556330303030301E-2</c:v>
                </c:pt>
                <c:pt idx="110">
                  <c:v>5.3089903030303032E-2</c:v>
                </c:pt>
                <c:pt idx="111">
                  <c:v>5.3588124242424241E-2</c:v>
                </c:pt>
                <c:pt idx="112">
                  <c:v>5.4076672727272727E-2</c:v>
                </c:pt>
                <c:pt idx="113">
                  <c:v>5.4561396969696967E-2</c:v>
                </c:pt>
                <c:pt idx="114">
                  <c:v>5.5042287878787878E-2</c:v>
                </c:pt>
                <c:pt idx="115">
                  <c:v>5.557346060606061E-2</c:v>
                </c:pt>
                <c:pt idx="116">
                  <c:v>5.6072775757575757E-2</c:v>
                </c:pt>
                <c:pt idx="117">
                  <c:v>5.6568715151515153E-2</c:v>
                </c:pt>
                <c:pt idx="118">
                  <c:v>5.7059318181818183E-2</c:v>
                </c:pt>
                <c:pt idx="119">
                  <c:v>5.7534142424242422E-2</c:v>
                </c:pt>
                <c:pt idx="120">
                  <c:v>5.8064648484848491E-2</c:v>
                </c:pt>
                <c:pt idx="121">
                  <c:v>5.8545727272727277E-2</c:v>
                </c:pt>
                <c:pt idx="122">
                  <c:v>5.9057312121212124E-2</c:v>
                </c:pt>
                <c:pt idx="123">
                  <c:v>5.9601303030303025E-2</c:v>
                </c:pt>
                <c:pt idx="124">
                  <c:v>6.010379696969697E-2</c:v>
                </c:pt>
                <c:pt idx="125">
                  <c:v>6.0602927272727272E-2</c:v>
                </c:pt>
                <c:pt idx="126">
                  <c:v>6.1123854545454548E-2</c:v>
                </c:pt>
              </c:numCache>
              <c:extLst xmlns:c15="http://schemas.microsoft.com/office/drawing/2012/chart"/>
            </c:numRef>
          </c:xVal>
          <c:yVal>
            <c:numRef>
              <c:f>'5_AB_100_90'!$BD$18:$BD$300</c:f>
              <c:numCache>
                <c:formatCode>0.000000</c:formatCode>
                <c:ptCount val="283"/>
                <c:pt idx="0">
                  <c:v>-8.1391383333333331E-2</c:v>
                </c:pt>
                <c:pt idx="1">
                  <c:v>2.9805426666666666E-2</c:v>
                </c:pt>
                <c:pt idx="2">
                  <c:v>3.7721668749999999E-2</c:v>
                </c:pt>
                <c:pt idx="3">
                  <c:v>2.5378540000000002E-2</c:v>
                </c:pt>
                <c:pt idx="4">
                  <c:v>6.9135179166666672E-3</c:v>
                </c:pt>
                <c:pt idx="5">
                  <c:v>0.39199058333333331</c:v>
                </c:pt>
                <c:pt idx="6">
                  <c:v>1.0259294583333334</c:v>
                </c:pt>
                <c:pt idx="7">
                  <c:v>1.6638574583333332</c:v>
                </c:pt>
                <c:pt idx="8">
                  <c:v>2.3329475833333331</c:v>
                </c:pt>
                <c:pt idx="9">
                  <c:v>3.004971166666667</c:v>
                </c:pt>
                <c:pt idx="10">
                  <c:v>3.5972706666666667</c:v>
                </c:pt>
                <c:pt idx="11">
                  <c:v>4.3480283333333336</c:v>
                </c:pt>
                <c:pt idx="12">
                  <c:v>4.9678079166666667</c:v>
                </c:pt>
                <c:pt idx="13">
                  <c:v>5.6500608333333338</c:v>
                </c:pt>
                <c:pt idx="14">
                  <c:v>6.2669658333333338</c:v>
                </c:pt>
                <c:pt idx="15">
                  <c:v>6.8845324999999997</c:v>
                </c:pt>
                <c:pt idx="16">
                  <c:v>7.5674833333333327</c:v>
                </c:pt>
                <c:pt idx="17">
                  <c:v>8.1674383333333331</c:v>
                </c:pt>
                <c:pt idx="18">
                  <c:v>8.7248408333333334</c:v>
                </c:pt>
                <c:pt idx="19">
                  <c:v>9.3971037499999994</c:v>
                </c:pt>
                <c:pt idx="20">
                  <c:v>10.150733333333333</c:v>
                </c:pt>
                <c:pt idx="21">
                  <c:v>10.754451666666666</c:v>
                </c:pt>
                <c:pt idx="22">
                  <c:v>11.412575833333333</c:v>
                </c:pt>
                <c:pt idx="23">
                  <c:v>12.015374583333333</c:v>
                </c:pt>
                <c:pt idx="24">
                  <c:v>12.600279583333332</c:v>
                </c:pt>
                <c:pt idx="25">
                  <c:v>13.198399999999999</c:v>
                </c:pt>
                <c:pt idx="26">
                  <c:v>13.774623750000002</c:v>
                </c:pt>
                <c:pt idx="27">
                  <c:v>14.49689875</c:v>
                </c:pt>
                <c:pt idx="28">
                  <c:v>15.063507083333334</c:v>
                </c:pt>
                <c:pt idx="29">
                  <c:v>15.728169583333333</c:v>
                </c:pt>
                <c:pt idx="30">
                  <c:v>16.236117083333333</c:v>
                </c:pt>
                <c:pt idx="31">
                  <c:v>16.82902125</c:v>
                </c:pt>
                <c:pt idx="32">
                  <c:v>17.4835575</c:v>
                </c:pt>
                <c:pt idx="33">
                  <c:v>18.076544583333334</c:v>
                </c:pt>
                <c:pt idx="34">
                  <c:v>18.719429166666668</c:v>
                </c:pt>
                <c:pt idx="35">
                  <c:v>19.293103333333331</c:v>
                </c:pt>
                <c:pt idx="36">
                  <c:v>19.887454999999999</c:v>
                </c:pt>
                <c:pt idx="37">
                  <c:v>20.535218750000002</c:v>
                </c:pt>
                <c:pt idx="38">
                  <c:v>21.148100416666669</c:v>
                </c:pt>
                <c:pt idx="39">
                  <c:v>21.648124583333331</c:v>
                </c:pt>
                <c:pt idx="40">
                  <c:v>22.248158750000002</c:v>
                </c:pt>
                <c:pt idx="41">
                  <c:v>22.795628750000002</c:v>
                </c:pt>
                <c:pt idx="42">
                  <c:v>23.417055833333333</c:v>
                </c:pt>
                <c:pt idx="43">
                  <c:v>24.073476249999999</c:v>
                </c:pt>
                <c:pt idx="44">
                  <c:v>24.561225833333335</c:v>
                </c:pt>
                <c:pt idx="45">
                  <c:v>25.216293333333336</c:v>
                </c:pt>
                <c:pt idx="46">
                  <c:v>25.762313750000001</c:v>
                </c:pt>
                <c:pt idx="47">
                  <c:v>26.369692499999999</c:v>
                </c:pt>
                <c:pt idx="48">
                  <c:v>26.989214583333332</c:v>
                </c:pt>
                <c:pt idx="49">
                  <c:v>27.566370833333334</c:v>
                </c:pt>
                <c:pt idx="50">
                  <c:v>28.032188333333334</c:v>
                </c:pt>
                <c:pt idx="51">
                  <c:v>28.622545833333334</c:v>
                </c:pt>
                <c:pt idx="52">
                  <c:v>29.235552500000001</c:v>
                </c:pt>
                <c:pt idx="53">
                  <c:v>29.724268749999997</c:v>
                </c:pt>
                <c:pt idx="54">
                  <c:v>30.278000000000002</c:v>
                </c:pt>
                <c:pt idx="55">
                  <c:v>30.782084166666667</c:v>
                </c:pt>
                <c:pt idx="56">
                  <c:v>31.257695416666667</c:v>
                </c:pt>
                <c:pt idx="57">
                  <c:v>31.805697083333332</c:v>
                </c:pt>
                <c:pt idx="58">
                  <c:v>32.326222916666666</c:v>
                </c:pt>
                <c:pt idx="59">
                  <c:v>32.817565833333333</c:v>
                </c:pt>
                <c:pt idx="60">
                  <c:v>33.28754416666667</c:v>
                </c:pt>
                <c:pt idx="61">
                  <c:v>33.770380833333334</c:v>
                </c:pt>
                <c:pt idx="62">
                  <c:v>34.275677916666666</c:v>
                </c:pt>
                <c:pt idx="63">
                  <c:v>34.699605416666664</c:v>
                </c:pt>
                <c:pt idx="64">
                  <c:v>35.120035833333333</c:v>
                </c:pt>
                <c:pt idx="65">
                  <c:v>35.569369166666668</c:v>
                </c:pt>
                <c:pt idx="66">
                  <c:v>35.964587083333335</c:v>
                </c:pt>
                <c:pt idx="67">
                  <c:v>36.413411666666669</c:v>
                </c:pt>
                <c:pt idx="68">
                  <c:v>36.739888333333333</c:v>
                </c:pt>
                <c:pt idx="69">
                  <c:v>37.10331708333333</c:v>
                </c:pt>
                <c:pt idx="70">
                  <c:v>37.380780416666667</c:v>
                </c:pt>
                <c:pt idx="71">
                  <c:v>37.631902083333337</c:v>
                </c:pt>
                <c:pt idx="72">
                  <c:v>37.883400000000002</c:v>
                </c:pt>
                <c:pt idx="73">
                  <c:v>38.095919166666668</c:v>
                </c:pt>
                <c:pt idx="74">
                  <c:v>38.251978749999999</c:v>
                </c:pt>
                <c:pt idx="75">
                  <c:v>38.304321250000001</c:v>
                </c:pt>
                <c:pt idx="76">
                  <c:v>38.374031250000002</c:v>
                </c:pt>
                <c:pt idx="77">
                  <c:v>38.245280000000001</c:v>
                </c:pt>
                <c:pt idx="78">
                  <c:v>38.152504166666667</c:v>
                </c:pt>
                <c:pt idx="79">
                  <c:v>37.915285833333336</c:v>
                </c:pt>
                <c:pt idx="80">
                  <c:v>37.719886666666667</c:v>
                </c:pt>
                <c:pt idx="81">
                  <c:v>37.39773541666667</c:v>
                </c:pt>
                <c:pt idx="82">
                  <c:v>37.107220833333336</c:v>
                </c:pt>
                <c:pt idx="83">
                  <c:v>36.721577916666668</c:v>
                </c:pt>
                <c:pt idx="84">
                  <c:v>36.363482083333331</c:v>
                </c:pt>
                <c:pt idx="85">
                  <c:v>36.162345833333333</c:v>
                </c:pt>
                <c:pt idx="86">
                  <c:v>35.852928333333331</c:v>
                </c:pt>
                <c:pt idx="87">
                  <c:v>35.701159166666663</c:v>
                </c:pt>
                <c:pt idx="88">
                  <c:v>35.555257083333338</c:v>
                </c:pt>
                <c:pt idx="89">
                  <c:v>35.252461666666669</c:v>
                </c:pt>
                <c:pt idx="90">
                  <c:v>35.067263333333337</c:v>
                </c:pt>
                <c:pt idx="91">
                  <c:v>34.84790541666667</c:v>
                </c:pt>
                <c:pt idx="92">
                  <c:v>34.724144166666669</c:v>
                </c:pt>
                <c:pt idx="93">
                  <c:v>34.636115833333335</c:v>
                </c:pt>
                <c:pt idx="94">
                  <c:v>34.428039583333337</c:v>
                </c:pt>
                <c:pt idx="95">
                  <c:v>34.280199583333335</c:v>
                </c:pt>
                <c:pt idx="96">
                  <c:v>34.105883333333331</c:v>
                </c:pt>
                <c:pt idx="97">
                  <c:v>34.023356249999999</c:v>
                </c:pt>
                <c:pt idx="98">
                  <c:v>33.937576249999999</c:v>
                </c:pt>
                <c:pt idx="99">
                  <c:v>33.833483333333334</c:v>
                </c:pt>
                <c:pt idx="100">
                  <c:v>33.704754999999999</c:v>
                </c:pt>
                <c:pt idx="101">
                  <c:v>33.58467375</c:v>
                </c:pt>
                <c:pt idx="102">
                  <c:v>33.453099583333334</c:v>
                </c:pt>
                <c:pt idx="103">
                  <c:v>33.428291250000001</c:v>
                </c:pt>
                <c:pt idx="104">
                  <c:v>33.305430000000001</c:v>
                </c:pt>
                <c:pt idx="105">
                  <c:v>33.285176666666665</c:v>
                </c:pt>
                <c:pt idx="106">
                  <c:v>33.252609166666666</c:v>
                </c:pt>
                <c:pt idx="107">
                  <c:v>33.142677499999998</c:v>
                </c:pt>
                <c:pt idx="108">
                  <c:v>33.071100833333333</c:v>
                </c:pt>
                <c:pt idx="109">
                  <c:v>33.01570375</c:v>
                </c:pt>
                <c:pt idx="110">
                  <c:v>32.948229583333337</c:v>
                </c:pt>
                <c:pt idx="111">
                  <c:v>32.937822916666669</c:v>
                </c:pt>
                <c:pt idx="112">
                  <c:v>32.852244166666665</c:v>
                </c:pt>
                <c:pt idx="113">
                  <c:v>32.799764166666669</c:v>
                </c:pt>
                <c:pt idx="114">
                  <c:v>32.688265416666667</c:v>
                </c:pt>
                <c:pt idx="115">
                  <c:v>32.677553750000001</c:v>
                </c:pt>
                <c:pt idx="116">
                  <c:v>32.549730833333335</c:v>
                </c:pt>
                <c:pt idx="117">
                  <c:v>32.581949999999999</c:v>
                </c:pt>
                <c:pt idx="118">
                  <c:v>32.461204583333334</c:v>
                </c:pt>
                <c:pt idx="119">
                  <c:v>32.407478333333337</c:v>
                </c:pt>
                <c:pt idx="120">
                  <c:v>32.341067083333336</c:v>
                </c:pt>
                <c:pt idx="121">
                  <c:v>32.254168333333332</c:v>
                </c:pt>
                <c:pt idx="122">
                  <c:v>32.202390000000001</c:v>
                </c:pt>
                <c:pt idx="123">
                  <c:v>32.123344583333335</c:v>
                </c:pt>
                <c:pt idx="124">
                  <c:v>32.000050833333333</c:v>
                </c:pt>
                <c:pt idx="125">
                  <c:v>31.739644166666665</c:v>
                </c:pt>
                <c:pt idx="126">
                  <c:v>31.05692041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6D6A-4D1A-BDE6-5F6BE00058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5"/>
                    <c:layout>
                      <c:manualLayout>
                        <c:x val="1.7669200566063682E-2"/>
                        <c:y val="4.7636802017699799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5-6D6A-4D1A-BDE6-5F6BE000585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266274156892762"/>
                        <c:y val="0.2524296644493673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5_AB_100_90'!$G$18:$G$63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H$18:$H$63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5.929420416666667E-2</c:v>
                      </c:pt>
                      <c:pt idx="1">
                        <c:v>0.23422141666666665</c:v>
                      </c:pt>
                      <c:pt idx="2">
                        <c:v>0.88700404166666669</c:v>
                      </c:pt>
                      <c:pt idx="3">
                        <c:v>1.5970288750000001</c:v>
                      </c:pt>
                      <c:pt idx="4">
                        <c:v>2.2264569583333333</c:v>
                      </c:pt>
                      <c:pt idx="5">
                        <c:v>2.8868484583333331</c:v>
                      </c:pt>
                      <c:pt idx="6">
                        <c:v>3.4856300416666666</c:v>
                      </c:pt>
                      <c:pt idx="7">
                        <c:v>4.1304063749999997</c:v>
                      </c:pt>
                      <c:pt idx="8">
                        <c:v>4.7905775000000004</c:v>
                      </c:pt>
                      <c:pt idx="9">
                        <c:v>5.4872595833333335</c:v>
                      </c:pt>
                      <c:pt idx="10">
                        <c:v>6.052550833333334</c:v>
                      </c:pt>
                      <c:pt idx="11">
                        <c:v>6.7493100000000004</c:v>
                      </c:pt>
                      <c:pt idx="12">
                        <c:v>7.4326183333333331</c:v>
                      </c:pt>
                      <c:pt idx="13">
                        <c:v>7.9611283333333338</c:v>
                      </c:pt>
                      <c:pt idx="14">
                        <c:v>8.6636312499999999</c:v>
                      </c:pt>
                      <c:pt idx="15">
                        <c:v>9.3017983333333323</c:v>
                      </c:pt>
                      <c:pt idx="16">
                        <c:v>9.9885774999999999</c:v>
                      </c:pt>
                      <c:pt idx="17">
                        <c:v>10.60329625</c:v>
                      </c:pt>
                      <c:pt idx="18">
                        <c:v>11.175346249999999</c:v>
                      </c:pt>
                      <c:pt idx="19">
                        <c:v>11.778405416666667</c:v>
                      </c:pt>
                      <c:pt idx="20">
                        <c:v>12.395586666666667</c:v>
                      </c:pt>
                      <c:pt idx="21">
                        <c:v>13.023567083333333</c:v>
                      </c:pt>
                      <c:pt idx="22">
                        <c:v>13.662123333333334</c:v>
                      </c:pt>
                      <c:pt idx="23">
                        <c:v>14.333638333333333</c:v>
                      </c:pt>
                      <c:pt idx="24">
                        <c:v>14.840382916666668</c:v>
                      </c:pt>
                      <c:pt idx="25">
                        <c:v>15.451249583333334</c:v>
                      </c:pt>
                      <c:pt idx="26">
                        <c:v>16.045061666666665</c:v>
                      </c:pt>
                      <c:pt idx="27">
                        <c:v>16.700051666666667</c:v>
                      </c:pt>
                      <c:pt idx="28">
                        <c:v>17.252422499999998</c:v>
                      </c:pt>
                      <c:pt idx="29">
                        <c:v>17.933130833333333</c:v>
                      </c:pt>
                      <c:pt idx="30">
                        <c:v>18.534951666666668</c:v>
                      </c:pt>
                      <c:pt idx="31">
                        <c:v>19.119817083333334</c:v>
                      </c:pt>
                      <c:pt idx="32">
                        <c:v>19.699929583333333</c:v>
                      </c:pt>
                      <c:pt idx="33">
                        <c:v>20.305407083333332</c:v>
                      </c:pt>
                      <c:pt idx="34">
                        <c:v>20.874555000000001</c:v>
                      </c:pt>
                      <c:pt idx="35">
                        <c:v>21.53531666666667</c:v>
                      </c:pt>
                      <c:pt idx="36">
                        <c:v>22.060284999999997</c:v>
                      </c:pt>
                      <c:pt idx="37">
                        <c:v>22.599619583333332</c:v>
                      </c:pt>
                      <c:pt idx="38">
                        <c:v>23.168398333333332</c:v>
                      </c:pt>
                      <c:pt idx="39">
                        <c:v>23.826097916666669</c:v>
                      </c:pt>
                      <c:pt idx="40">
                        <c:v>24.413739583333335</c:v>
                      </c:pt>
                      <c:pt idx="41">
                        <c:v>25.046760416666668</c:v>
                      </c:pt>
                      <c:pt idx="42">
                        <c:v>25.55047875</c:v>
                      </c:pt>
                      <c:pt idx="43">
                        <c:v>26.136467083333333</c:v>
                      </c:pt>
                      <c:pt idx="44">
                        <c:v>26.647425416666668</c:v>
                      </c:pt>
                      <c:pt idx="45">
                        <c:v>27.16556541666666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6D6A-4D1A-BDE6-5F6BE0005852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9.0490986481172892E-3"/>
                        <c:y val="7.131178912719383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8-6D6A-4D1A-BDE6-5F6BE000585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85456925520793"/>
                        <c:y val="0.285307659938096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T$18:$T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9.1247874999999992E-2</c:v>
                      </c:pt>
                      <c:pt idx="1">
                        <c:v>0.19697471666666666</c:v>
                      </c:pt>
                      <c:pt idx="2">
                        <c:v>0.62063024999999994</c:v>
                      </c:pt>
                      <c:pt idx="3">
                        <c:v>1.2545846249999999</c:v>
                      </c:pt>
                      <c:pt idx="4">
                        <c:v>1.9092609166666668</c:v>
                      </c:pt>
                      <c:pt idx="5">
                        <c:v>2.5676190000000001</c:v>
                      </c:pt>
                      <c:pt idx="6">
                        <c:v>3.2630500833333334</c:v>
                      </c:pt>
                      <c:pt idx="7">
                        <c:v>3.8894577083333335</c:v>
                      </c:pt>
                      <c:pt idx="8">
                        <c:v>4.5801233333333338</c:v>
                      </c:pt>
                      <c:pt idx="9">
                        <c:v>5.1586920833333334</c:v>
                      </c:pt>
                      <c:pt idx="10">
                        <c:v>5.7436620833333336</c:v>
                      </c:pt>
                      <c:pt idx="11">
                        <c:v>6.4993958333333337</c:v>
                      </c:pt>
                      <c:pt idx="12">
                        <c:v>7.0715133333333329</c:v>
                      </c:pt>
                      <c:pt idx="13">
                        <c:v>7.7732004166666675</c:v>
                      </c:pt>
                      <c:pt idx="14">
                        <c:v>8.3945600000000002</c:v>
                      </c:pt>
                      <c:pt idx="15">
                        <c:v>9.0509658333333345</c:v>
                      </c:pt>
                      <c:pt idx="16">
                        <c:v>9.6080791666666663</c:v>
                      </c:pt>
                      <c:pt idx="17">
                        <c:v>10.223565416666666</c:v>
                      </c:pt>
                      <c:pt idx="18">
                        <c:v>10.84433875</c:v>
                      </c:pt>
                      <c:pt idx="19">
                        <c:v>11.486529166666665</c:v>
                      </c:pt>
                      <c:pt idx="20">
                        <c:v>12.184468750000001</c:v>
                      </c:pt>
                      <c:pt idx="21">
                        <c:v>12.703142916666666</c:v>
                      </c:pt>
                      <c:pt idx="22">
                        <c:v>13.335493749999999</c:v>
                      </c:pt>
                      <c:pt idx="23">
                        <c:v>13.932548333333335</c:v>
                      </c:pt>
                      <c:pt idx="24">
                        <c:v>14.532226666666666</c:v>
                      </c:pt>
                      <c:pt idx="25">
                        <c:v>15.0616275</c:v>
                      </c:pt>
                      <c:pt idx="26">
                        <c:v>15.788615</c:v>
                      </c:pt>
                      <c:pt idx="27">
                        <c:v>16.417634166666666</c:v>
                      </c:pt>
                      <c:pt idx="28">
                        <c:v>17.014558333333333</c:v>
                      </c:pt>
                      <c:pt idx="29">
                        <c:v>17.588708333333333</c:v>
                      </c:pt>
                      <c:pt idx="30">
                        <c:v>18.148263333333333</c:v>
                      </c:pt>
                      <c:pt idx="31">
                        <c:v>18.769614999999998</c:v>
                      </c:pt>
                      <c:pt idx="32">
                        <c:v>19.362401250000001</c:v>
                      </c:pt>
                      <c:pt idx="33">
                        <c:v>19.974324583333331</c:v>
                      </c:pt>
                      <c:pt idx="34">
                        <c:v>20.509094166666667</c:v>
                      </c:pt>
                      <c:pt idx="35">
                        <c:v>21.090377916666665</c:v>
                      </c:pt>
                      <c:pt idx="36">
                        <c:v>21.651346666666669</c:v>
                      </c:pt>
                      <c:pt idx="37">
                        <c:v>22.254562500000002</c:v>
                      </c:pt>
                      <c:pt idx="38">
                        <c:v>22.911783749999998</c:v>
                      </c:pt>
                      <c:pt idx="39">
                        <c:v>23.480710416666668</c:v>
                      </c:pt>
                      <c:pt idx="40">
                        <c:v>24.025935</c:v>
                      </c:pt>
                      <c:pt idx="41">
                        <c:v>24.655217500000003</c:v>
                      </c:pt>
                      <c:pt idx="42">
                        <c:v>25.243825416666667</c:v>
                      </c:pt>
                      <c:pt idx="43">
                        <c:v>25.806854166666668</c:v>
                      </c:pt>
                      <c:pt idx="44">
                        <c:v>26.273526666666669</c:v>
                      </c:pt>
                      <c:pt idx="45">
                        <c:v>26.912897916666665</c:v>
                      </c:pt>
                      <c:pt idx="46">
                        <c:v>27.466941666666667</c:v>
                      </c:pt>
                      <c:pt idx="47">
                        <c:v>27.959541250000001</c:v>
                      </c:pt>
                      <c:pt idx="48">
                        <c:v>28.497614583333334</c:v>
                      </c:pt>
                      <c:pt idx="49">
                        <c:v>29.028755</c:v>
                      </c:pt>
                      <c:pt idx="50">
                        <c:v>29.478759583333332</c:v>
                      </c:pt>
                      <c:pt idx="51">
                        <c:v>30.088132083333335</c:v>
                      </c:pt>
                      <c:pt idx="52">
                        <c:v>30.583752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D6A-4D1A-BDE6-5F6BE000585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8"/>
                    <c:layout>
                      <c:manualLayout>
                        <c:x val="8.8346002830318408E-3"/>
                        <c:y val="0.1476740862548696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6D6A-4D1A-BDE6-5F6BE000585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67266822654821"/>
                        <c:y val="0.3033891114163438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F$18:$AF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8.039487083333334E-2</c:v>
                      </c:pt>
                      <c:pt idx="1">
                        <c:v>7.0330375000000001E-2</c:v>
                      </c:pt>
                      <c:pt idx="2">
                        <c:v>0.49029479166666667</c:v>
                      </c:pt>
                      <c:pt idx="3">
                        <c:v>1.1387995</c:v>
                      </c:pt>
                      <c:pt idx="4">
                        <c:v>1.7592745000000001</c:v>
                      </c:pt>
                      <c:pt idx="5">
                        <c:v>2.3642741666666667</c:v>
                      </c:pt>
                      <c:pt idx="6">
                        <c:v>3.0412772500000003</c:v>
                      </c:pt>
                      <c:pt idx="7">
                        <c:v>3.7706085833333334</c:v>
                      </c:pt>
                      <c:pt idx="8">
                        <c:v>4.4451312500000002</c:v>
                      </c:pt>
                      <c:pt idx="9">
                        <c:v>5.0261491666666664</c:v>
                      </c:pt>
                      <c:pt idx="10">
                        <c:v>5.630714583333333</c:v>
                      </c:pt>
                      <c:pt idx="11">
                        <c:v>6.2603754166666663</c:v>
                      </c:pt>
                      <c:pt idx="12">
                        <c:v>6.8664800000000001</c:v>
                      </c:pt>
                      <c:pt idx="13">
                        <c:v>7.4774400000000005</c:v>
                      </c:pt>
                      <c:pt idx="14">
                        <c:v>8.1600308333333338</c:v>
                      </c:pt>
                      <c:pt idx="15">
                        <c:v>8.7163904166666661</c:v>
                      </c:pt>
                      <c:pt idx="16">
                        <c:v>9.3903579166666677</c:v>
                      </c:pt>
                      <c:pt idx="17">
                        <c:v>10.0573</c:v>
                      </c:pt>
                      <c:pt idx="18">
                        <c:v>10.604777499999999</c:v>
                      </c:pt>
                      <c:pt idx="19">
                        <c:v>11.20355625</c:v>
                      </c:pt>
                      <c:pt idx="20">
                        <c:v>11.822531249999999</c:v>
                      </c:pt>
                      <c:pt idx="21">
                        <c:v>12.546669166666668</c:v>
                      </c:pt>
                      <c:pt idx="22">
                        <c:v>13.186819583333333</c:v>
                      </c:pt>
                      <c:pt idx="23">
                        <c:v>13.789984583333334</c:v>
                      </c:pt>
                      <c:pt idx="24">
                        <c:v>14.396452500000001</c:v>
                      </c:pt>
                      <c:pt idx="25">
                        <c:v>14.972180833333333</c:v>
                      </c:pt>
                      <c:pt idx="26">
                        <c:v>15.605787916666666</c:v>
                      </c:pt>
                      <c:pt idx="27">
                        <c:v>16.302240833333332</c:v>
                      </c:pt>
                      <c:pt idx="28">
                        <c:v>16.765045000000001</c:v>
                      </c:pt>
                      <c:pt idx="29">
                        <c:v>17.386531666666666</c:v>
                      </c:pt>
                      <c:pt idx="30">
                        <c:v>17.972403333333332</c:v>
                      </c:pt>
                      <c:pt idx="31">
                        <c:v>18.548876249999999</c:v>
                      </c:pt>
                      <c:pt idx="32">
                        <c:v>19.078809166666666</c:v>
                      </c:pt>
                      <c:pt idx="33">
                        <c:v>19.742350416666667</c:v>
                      </c:pt>
                      <c:pt idx="34">
                        <c:v>20.36061875</c:v>
                      </c:pt>
                      <c:pt idx="35">
                        <c:v>20.955140416666666</c:v>
                      </c:pt>
                      <c:pt idx="36">
                        <c:v>21.520515416666669</c:v>
                      </c:pt>
                      <c:pt idx="37">
                        <c:v>22.012339166666667</c:v>
                      </c:pt>
                      <c:pt idx="38">
                        <c:v>22.696871250000001</c:v>
                      </c:pt>
                      <c:pt idx="39">
                        <c:v>23.222307916666665</c:v>
                      </c:pt>
                      <c:pt idx="40">
                        <c:v>23.892992500000002</c:v>
                      </c:pt>
                      <c:pt idx="41">
                        <c:v>24.448979583333337</c:v>
                      </c:pt>
                      <c:pt idx="42">
                        <c:v>25.027791250000003</c:v>
                      </c:pt>
                      <c:pt idx="43">
                        <c:v>25.57722708333333</c:v>
                      </c:pt>
                      <c:pt idx="44">
                        <c:v>26.117566249999999</c:v>
                      </c:pt>
                      <c:pt idx="45">
                        <c:v>26.702313750000002</c:v>
                      </c:pt>
                      <c:pt idx="46">
                        <c:v>27.289619583333334</c:v>
                      </c:pt>
                      <c:pt idx="47">
                        <c:v>27.885116666666665</c:v>
                      </c:pt>
                      <c:pt idx="48">
                        <c:v>28.3591308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6D6A-4D1A-BDE6-5F6BE000585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1.9138303634208188E-2"/>
                        <c:y val="0.1256740936918264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E-6D6A-4D1A-BDE6-5F6BE000585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668397754718139"/>
                        <c:y val="0.337236702499527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R$18:$AR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3.3803905000000002E-2</c:v>
                      </c:pt>
                      <c:pt idx="1">
                        <c:v>-9.9092720833333335E-3</c:v>
                      </c:pt>
                      <c:pt idx="2">
                        <c:v>-2.4838372916666667E-2</c:v>
                      </c:pt>
                      <c:pt idx="3">
                        <c:v>-0.1004617625</c:v>
                      </c:pt>
                      <c:pt idx="4">
                        <c:v>0.28798045833333336</c:v>
                      </c:pt>
                      <c:pt idx="5">
                        <c:v>0.907902875</c:v>
                      </c:pt>
                      <c:pt idx="6">
                        <c:v>1.5598039583333334</c:v>
                      </c:pt>
                      <c:pt idx="7">
                        <c:v>2.1913305833333334</c:v>
                      </c:pt>
                      <c:pt idx="8">
                        <c:v>2.8782587083333335</c:v>
                      </c:pt>
                      <c:pt idx="9">
                        <c:v>3.4186242500000001</c:v>
                      </c:pt>
                      <c:pt idx="10">
                        <c:v>4.1205746249999997</c:v>
                      </c:pt>
                      <c:pt idx="11">
                        <c:v>4.7798237500000003</c:v>
                      </c:pt>
                      <c:pt idx="12">
                        <c:v>5.4829970833333332</c:v>
                      </c:pt>
                      <c:pt idx="13">
                        <c:v>6.1237220833333339</c:v>
                      </c:pt>
                      <c:pt idx="14">
                        <c:v>6.6714674999999994</c:v>
                      </c:pt>
                      <c:pt idx="15">
                        <c:v>7.3565762499999998</c:v>
                      </c:pt>
                      <c:pt idx="16">
                        <c:v>7.963342083333333</c:v>
                      </c:pt>
                      <c:pt idx="17">
                        <c:v>8.5801291666666675</c:v>
                      </c:pt>
                      <c:pt idx="18">
                        <c:v>9.2443229166666665</c:v>
                      </c:pt>
                      <c:pt idx="19">
                        <c:v>9.9583866666666676</c:v>
                      </c:pt>
                      <c:pt idx="20">
                        <c:v>10.561473749999999</c:v>
                      </c:pt>
                      <c:pt idx="21">
                        <c:v>11.134199583333334</c:v>
                      </c:pt>
                      <c:pt idx="22">
                        <c:v>11.708100833333333</c:v>
                      </c:pt>
                      <c:pt idx="23">
                        <c:v>12.237742083333332</c:v>
                      </c:pt>
                      <c:pt idx="24">
                        <c:v>12.947212083333334</c:v>
                      </c:pt>
                      <c:pt idx="25">
                        <c:v>13.644262916666667</c:v>
                      </c:pt>
                      <c:pt idx="26">
                        <c:v>14.251936666666666</c:v>
                      </c:pt>
                      <c:pt idx="27">
                        <c:v>14.846731666666665</c:v>
                      </c:pt>
                      <c:pt idx="28">
                        <c:v>15.35148375</c:v>
                      </c:pt>
                      <c:pt idx="29">
                        <c:v>16.029992500000002</c:v>
                      </c:pt>
                      <c:pt idx="30">
                        <c:v>16.642041666666668</c:v>
                      </c:pt>
                      <c:pt idx="31">
                        <c:v>17.230946666666664</c:v>
                      </c:pt>
                      <c:pt idx="32">
                        <c:v>17.841879583333334</c:v>
                      </c:pt>
                      <c:pt idx="33">
                        <c:v>18.447099166666668</c:v>
                      </c:pt>
                      <c:pt idx="34">
                        <c:v>19.017735833333333</c:v>
                      </c:pt>
                      <c:pt idx="35">
                        <c:v>19.605965833333332</c:v>
                      </c:pt>
                      <c:pt idx="36">
                        <c:v>20.179874583333334</c:v>
                      </c:pt>
                      <c:pt idx="37">
                        <c:v>20.799220833333333</c:v>
                      </c:pt>
                      <c:pt idx="38">
                        <c:v>21.361935833333334</c:v>
                      </c:pt>
                      <c:pt idx="39">
                        <c:v>21.950647916666668</c:v>
                      </c:pt>
                      <c:pt idx="40">
                        <c:v>22.557052500000001</c:v>
                      </c:pt>
                      <c:pt idx="41">
                        <c:v>23.080367916666663</c:v>
                      </c:pt>
                      <c:pt idx="42">
                        <c:v>23.710550833333333</c:v>
                      </c:pt>
                      <c:pt idx="43">
                        <c:v>24.277839583333332</c:v>
                      </c:pt>
                      <c:pt idx="44">
                        <c:v>24.8913525</c:v>
                      </c:pt>
                      <c:pt idx="45">
                        <c:v>25.433428333333335</c:v>
                      </c:pt>
                      <c:pt idx="46">
                        <c:v>25.963030416666669</c:v>
                      </c:pt>
                      <c:pt idx="47">
                        <c:v>26.487179999999999</c:v>
                      </c:pt>
                      <c:pt idx="48">
                        <c:v>27.009971666666669</c:v>
                      </c:pt>
                      <c:pt idx="49">
                        <c:v>27.626937916666666</c:v>
                      </c:pt>
                      <c:pt idx="50">
                        <c:v>28.162892499999998</c:v>
                      </c:pt>
                      <c:pt idx="51">
                        <c:v>28.660814999999999</c:v>
                      </c:pt>
                      <c:pt idx="52">
                        <c:v>29.154480000000003</c:v>
                      </c:pt>
                      <c:pt idx="53">
                        <c:v>29.763580416666667</c:v>
                      </c:pt>
                      <c:pt idx="54">
                        <c:v>30.286877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D6A-4D1A-BDE6-5F6BE000585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19035579727857022"/>
                        <c:y val="-7.587340883731008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6D6A-4D1A-BDE6-5F6BE000585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08244401062557"/>
                        <c:y val="0.253801929546071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D$18:$BD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8.1391383333333331E-2</c:v>
                      </c:pt>
                      <c:pt idx="1">
                        <c:v>2.9805426666666666E-2</c:v>
                      </c:pt>
                      <c:pt idx="2">
                        <c:v>3.7721668749999999E-2</c:v>
                      </c:pt>
                      <c:pt idx="3">
                        <c:v>2.5378540000000002E-2</c:v>
                      </c:pt>
                      <c:pt idx="4">
                        <c:v>6.9135179166666672E-3</c:v>
                      </c:pt>
                      <c:pt idx="5">
                        <c:v>0.39199058333333331</c:v>
                      </c:pt>
                      <c:pt idx="6">
                        <c:v>1.0259294583333334</c:v>
                      </c:pt>
                      <c:pt idx="7">
                        <c:v>1.6638574583333332</c:v>
                      </c:pt>
                      <c:pt idx="8">
                        <c:v>2.3329475833333331</c:v>
                      </c:pt>
                      <c:pt idx="9">
                        <c:v>3.004971166666667</c:v>
                      </c:pt>
                      <c:pt idx="10">
                        <c:v>3.5972706666666667</c:v>
                      </c:pt>
                      <c:pt idx="11">
                        <c:v>4.3480283333333336</c:v>
                      </c:pt>
                      <c:pt idx="12">
                        <c:v>4.9678079166666667</c:v>
                      </c:pt>
                      <c:pt idx="13">
                        <c:v>5.6500608333333338</c:v>
                      </c:pt>
                      <c:pt idx="14">
                        <c:v>6.2669658333333338</c:v>
                      </c:pt>
                      <c:pt idx="15">
                        <c:v>6.8845324999999997</c:v>
                      </c:pt>
                      <c:pt idx="16">
                        <c:v>7.5674833333333327</c:v>
                      </c:pt>
                      <c:pt idx="17">
                        <c:v>8.1674383333333331</c:v>
                      </c:pt>
                      <c:pt idx="18">
                        <c:v>8.7248408333333334</c:v>
                      </c:pt>
                      <c:pt idx="19">
                        <c:v>9.3971037499999994</c:v>
                      </c:pt>
                      <c:pt idx="20">
                        <c:v>10.150733333333333</c:v>
                      </c:pt>
                      <c:pt idx="21">
                        <c:v>10.754451666666666</c:v>
                      </c:pt>
                      <c:pt idx="22">
                        <c:v>11.412575833333333</c:v>
                      </c:pt>
                      <c:pt idx="23">
                        <c:v>12.015374583333333</c:v>
                      </c:pt>
                      <c:pt idx="24">
                        <c:v>12.600279583333332</c:v>
                      </c:pt>
                      <c:pt idx="25">
                        <c:v>13.198399999999999</c:v>
                      </c:pt>
                      <c:pt idx="26">
                        <c:v>13.774623750000002</c:v>
                      </c:pt>
                      <c:pt idx="27">
                        <c:v>14.49689875</c:v>
                      </c:pt>
                      <c:pt idx="28">
                        <c:v>15.063507083333334</c:v>
                      </c:pt>
                      <c:pt idx="29">
                        <c:v>15.728169583333333</c:v>
                      </c:pt>
                      <c:pt idx="30">
                        <c:v>16.236117083333333</c:v>
                      </c:pt>
                      <c:pt idx="31">
                        <c:v>16.82902125</c:v>
                      </c:pt>
                      <c:pt idx="32">
                        <c:v>17.4835575</c:v>
                      </c:pt>
                      <c:pt idx="33">
                        <c:v>18.076544583333334</c:v>
                      </c:pt>
                      <c:pt idx="34">
                        <c:v>18.719429166666668</c:v>
                      </c:pt>
                      <c:pt idx="35">
                        <c:v>19.293103333333331</c:v>
                      </c:pt>
                      <c:pt idx="36">
                        <c:v>19.887454999999999</c:v>
                      </c:pt>
                      <c:pt idx="37">
                        <c:v>20.535218750000002</c:v>
                      </c:pt>
                      <c:pt idx="38">
                        <c:v>21.148100416666669</c:v>
                      </c:pt>
                      <c:pt idx="39">
                        <c:v>21.648124583333331</c:v>
                      </c:pt>
                      <c:pt idx="40">
                        <c:v>22.248158750000002</c:v>
                      </c:pt>
                      <c:pt idx="41">
                        <c:v>22.795628750000002</c:v>
                      </c:pt>
                      <c:pt idx="42">
                        <c:v>23.417055833333333</c:v>
                      </c:pt>
                      <c:pt idx="43">
                        <c:v>24.073476249999999</c:v>
                      </c:pt>
                      <c:pt idx="44">
                        <c:v>24.561225833333335</c:v>
                      </c:pt>
                      <c:pt idx="45">
                        <c:v>25.216293333333336</c:v>
                      </c:pt>
                      <c:pt idx="46">
                        <c:v>25.762313750000001</c:v>
                      </c:pt>
                      <c:pt idx="47">
                        <c:v>26.369692499999999</c:v>
                      </c:pt>
                      <c:pt idx="48">
                        <c:v>26.989214583333332</c:v>
                      </c:pt>
                      <c:pt idx="49">
                        <c:v>27.566370833333334</c:v>
                      </c:pt>
                      <c:pt idx="50">
                        <c:v>28.032188333333334</c:v>
                      </c:pt>
                      <c:pt idx="51">
                        <c:v>28.622545833333334</c:v>
                      </c:pt>
                      <c:pt idx="52">
                        <c:v>29.235552500000001</c:v>
                      </c:pt>
                      <c:pt idx="53">
                        <c:v>29.724268749999997</c:v>
                      </c:pt>
                      <c:pt idx="54">
                        <c:v>30.278000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6D6A-4D1A-BDE6-5F6BE000585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6798287525196579"/>
                        <c:y val="5.71641624212398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6D6A-4D1A-BDE6-5F6BE000585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G$18:$G$170</c15:sqref>
                        </c15:formulaRef>
                      </c:ext>
                    </c:extLst>
                    <c:numCache>
                      <c:formatCode>0.000000</c:formatCode>
                      <c:ptCount val="153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  <c:pt idx="46">
                        <c:v>2.2731018787878789E-2</c:v>
                      </c:pt>
                      <c:pt idx="47">
                        <c:v>2.3247083030303033E-2</c:v>
                      </c:pt>
                      <c:pt idx="48">
                        <c:v>2.3688673939393941E-2</c:v>
                      </c:pt>
                      <c:pt idx="49">
                        <c:v>2.4172033333333336E-2</c:v>
                      </c:pt>
                      <c:pt idx="50">
                        <c:v>2.4639769090909092E-2</c:v>
                      </c:pt>
                      <c:pt idx="51">
                        <c:v>2.5213223636363635E-2</c:v>
                      </c:pt>
                      <c:pt idx="52">
                        <c:v>2.5651061212121212E-2</c:v>
                      </c:pt>
                      <c:pt idx="53">
                        <c:v>2.6183278181818183E-2</c:v>
                      </c:pt>
                      <c:pt idx="54">
                        <c:v>2.6725418787878787E-2</c:v>
                      </c:pt>
                      <c:pt idx="55">
                        <c:v>2.7187741212121211E-2</c:v>
                      </c:pt>
                      <c:pt idx="56">
                        <c:v>2.7735533030303031E-2</c:v>
                      </c:pt>
                      <c:pt idx="57">
                        <c:v>2.8236963636363636E-2</c:v>
                      </c:pt>
                      <c:pt idx="58">
                        <c:v>2.871015393939394E-2</c:v>
                      </c:pt>
                      <c:pt idx="59">
                        <c:v>2.9225542727272728E-2</c:v>
                      </c:pt>
                      <c:pt idx="60">
                        <c:v>2.974114272727273E-2</c:v>
                      </c:pt>
                      <c:pt idx="61">
                        <c:v>3.0266080909090911E-2</c:v>
                      </c:pt>
                      <c:pt idx="62">
                        <c:v>3.0719124242424241E-2</c:v>
                      </c:pt>
                      <c:pt idx="63">
                        <c:v>3.1181881818181819E-2</c:v>
                      </c:pt>
                      <c:pt idx="64">
                        <c:v>3.1716266666666666E-2</c:v>
                      </c:pt>
                      <c:pt idx="65">
                        <c:v>3.2236724242424242E-2</c:v>
                      </c:pt>
                      <c:pt idx="66">
                        <c:v>3.269345151515151E-2</c:v>
                      </c:pt>
                      <c:pt idx="67">
                        <c:v>3.3198909090909091E-2</c:v>
                      </c:pt>
                      <c:pt idx="68">
                        <c:v>3.3702448484848484E-2</c:v>
                      </c:pt>
                      <c:pt idx="69">
                        <c:v>3.4213251515151519E-2</c:v>
                      </c:pt>
                      <c:pt idx="70">
                        <c:v>3.4727421212121218E-2</c:v>
                      </c:pt>
                      <c:pt idx="71">
                        <c:v>3.5232709090909094E-2</c:v>
                      </c:pt>
                      <c:pt idx="72">
                        <c:v>3.5716299999999999E-2</c:v>
                      </c:pt>
                      <c:pt idx="73">
                        <c:v>3.6232399999999998E-2</c:v>
                      </c:pt>
                      <c:pt idx="74">
                        <c:v>3.6787206060606065E-2</c:v>
                      </c:pt>
                      <c:pt idx="75">
                        <c:v>3.7286675757575757E-2</c:v>
                      </c:pt>
                      <c:pt idx="76">
                        <c:v>3.7783009090909092E-2</c:v>
                      </c:pt>
                      <c:pt idx="77">
                        <c:v>3.824667575757576E-2</c:v>
                      </c:pt>
                      <c:pt idx="78">
                        <c:v>3.8768493939393939E-2</c:v>
                      </c:pt>
                      <c:pt idx="79">
                        <c:v>3.9260384848484847E-2</c:v>
                      </c:pt>
                      <c:pt idx="80">
                        <c:v>3.9847860606060603E-2</c:v>
                      </c:pt>
                      <c:pt idx="81">
                        <c:v>4.0321087878787881E-2</c:v>
                      </c:pt>
                      <c:pt idx="82">
                        <c:v>4.0853348484848485E-2</c:v>
                      </c:pt>
                      <c:pt idx="83">
                        <c:v>4.1357151515151513E-2</c:v>
                      </c:pt>
                      <c:pt idx="84">
                        <c:v>4.1804693939393942E-2</c:v>
                      </c:pt>
                      <c:pt idx="85">
                        <c:v>4.2322733333333334E-2</c:v>
                      </c:pt>
                      <c:pt idx="86">
                        <c:v>4.2791648484848482E-2</c:v>
                      </c:pt>
                      <c:pt idx="87">
                        <c:v>4.335549090909091E-2</c:v>
                      </c:pt>
                      <c:pt idx="88">
                        <c:v>4.3803536363636361E-2</c:v>
                      </c:pt>
                      <c:pt idx="89">
                        <c:v>4.4348439393939398E-2</c:v>
                      </c:pt>
                      <c:pt idx="90">
                        <c:v>4.4835230303030299E-2</c:v>
                      </c:pt>
                      <c:pt idx="91">
                        <c:v>4.5371515151515156E-2</c:v>
                      </c:pt>
                      <c:pt idx="92">
                        <c:v>4.5898993939393944E-2</c:v>
                      </c:pt>
                      <c:pt idx="93">
                        <c:v>4.6390121212121216E-2</c:v>
                      </c:pt>
                      <c:pt idx="94">
                        <c:v>4.6909093939393944E-2</c:v>
                      </c:pt>
                      <c:pt idx="95">
                        <c:v>4.7344799999999999E-2</c:v>
                      </c:pt>
                      <c:pt idx="96">
                        <c:v>4.7855515151515149E-2</c:v>
                      </c:pt>
                      <c:pt idx="97">
                        <c:v>4.8380554545454549E-2</c:v>
                      </c:pt>
                      <c:pt idx="98">
                        <c:v>4.884574242424243E-2</c:v>
                      </c:pt>
                      <c:pt idx="99">
                        <c:v>4.9396951515151513E-2</c:v>
                      </c:pt>
                      <c:pt idx="100">
                        <c:v>4.9870609090909089E-2</c:v>
                      </c:pt>
                      <c:pt idx="101">
                        <c:v>5.0390496969696975E-2</c:v>
                      </c:pt>
                      <c:pt idx="102">
                        <c:v>5.0844542424242418E-2</c:v>
                      </c:pt>
                      <c:pt idx="103">
                        <c:v>5.1355921212121208E-2</c:v>
                      </c:pt>
                      <c:pt idx="104">
                        <c:v>5.1866875757575759E-2</c:v>
                      </c:pt>
                      <c:pt idx="105">
                        <c:v>5.2401872727272723E-2</c:v>
                      </c:pt>
                      <c:pt idx="106">
                        <c:v>5.2884872727272728E-2</c:v>
                      </c:pt>
                      <c:pt idx="107">
                        <c:v>5.3389081818181812E-2</c:v>
                      </c:pt>
                      <c:pt idx="108">
                        <c:v>5.3885051515151515E-2</c:v>
                      </c:pt>
                      <c:pt idx="109">
                        <c:v>5.4397954545454548E-2</c:v>
                      </c:pt>
                      <c:pt idx="110">
                        <c:v>5.4868478787878788E-2</c:v>
                      </c:pt>
                      <c:pt idx="111">
                        <c:v>5.5383890909090912E-2</c:v>
                      </c:pt>
                      <c:pt idx="112">
                        <c:v>5.5934357575757578E-2</c:v>
                      </c:pt>
                      <c:pt idx="113">
                        <c:v>5.6435712121212123E-2</c:v>
                      </c:pt>
                      <c:pt idx="114">
                        <c:v>5.6897206060606061E-2</c:v>
                      </c:pt>
                      <c:pt idx="115">
                        <c:v>5.7484442424242423E-2</c:v>
                      </c:pt>
                      <c:pt idx="116">
                        <c:v>5.7940569696969695E-2</c:v>
                      </c:pt>
                      <c:pt idx="117">
                        <c:v>5.8432645454545455E-2</c:v>
                      </c:pt>
                      <c:pt idx="118">
                        <c:v>5.892964545454546E-2</c:v>
                      </c:pt>
                      <c:pt idx="119">
                        <c:v>5.9460787878787877E-2</c:v>
                      </c:pt>
                      <c:pt idx="120">
                        <c:v>5.9972636363636367E-2</c:v>
                      </c:pt>
                      <c:pt idx="121">
                        <c:v>6.0487739393939394E-2</c:v>
                      </c:pt>
                      <c:pt idx="122">
                        <c:v>6.0951036363636371E-2</c:v>
                      </c:pt>
                      <c:pt idx="123">
                        <c:v>6.1472357575757572E-2</c:v>
                      </c:pt>
                      <c:pt idx="124">
                        <c:v>6.1933815151515144E-2</c:v>
                      </c:pt>
                      <c:pt idx="125">
                        <c:v>6.2467148484848488E-2</c:v>
                      </c:pt>
                      <c:pt idx="126">
                        <c:v>6.2982681818181813E-2</c:v>
                      </c:pt>
                      <c:pt idx="127">
                        <c:v>6.3501842424242422E-2</c:v>
                      </c:pt>
                      <c:pt idx="128">
                        <c:v>6.3956484848484846E-2</c:v>
                      </c:pt>
                      <c:pt idx="129">
                        <c:v>6.4472878787878787E-2</c:v>
                      </c:pt>
                      <c:pt idx="130">
                        <c:v>6.4939318181818181E-2</c:v>
                      </c:pt>
                      <c:pt idx="131">
                        <c:v>6.5476496969696971E-2</c:v>
                      </c:pt>
                      <c:pt idx="132">
                        <c:v>6.5966987878787867E-2</c:v>
                      </c:pt>
                      <c:pt idx="133">
                        <c:v>6.6479133333333329E-2</c:v>
                      </c:pt>
                      <c:pt idx="134">
                        <c:v>6.6940445454545458E-2</c:v>
                      </c:pt>
                      <c:pt idx="135">
                        <c:v>6.7466857575757572E-2</c:v>
                      </c:pt>
                      <c:pt idx="136">
                        <c:v>6.7990742424242426E-2</c:v>
                      </c:pt>
                      <c:pt idx="137">
                        <c:v>6.8463787878787874E-2</c:v>
                      </c:pt>
                      <c:pt idx="138">
                        <c:v>6.8963860606060606E-2</c:v>
                      </c:pt>
                      <c:pt idx="139">
                        <c:v>6.9460009090909089E-2</c:v>
                      </c:pt>
                      <c:pt idx="140">
                        <c:v>7.0039793939393941E-2</c:v>
                      </c:pt>
                      <c:pt idx="141">
                        <c:v>7.0527487878787876E-2</c:v>
                      </c:pt>
                      <c:pt idx="142">
                        <c:v>7.1001921212121219E-2</c:v>
                      </c:pt>
                      <c:pt idx="143">
                        <c:v>7.1514548484848492E-2</c:v>
                      </c:pt>
                      <c:pt idx="144">
                        <c:v>7.201606666666667E-2</c:v>
                      </c:pt>
                      <c:pt idx="145">
                        <c:v>7.250705757575758E-2</c:v>
                      </c:pt>
                      <c:pt idx="146">
                        <c:v>7.3036063636363627E-2</c:v>
                      </c:pt>
                      <c:pt idx="147">
                        <c:v>7.3517475757575751E-2</c:v>
                      </c:pt>
                      <c:pt idx="148">
                        <c:v>7.4036642424242433E-2</c:v>
                      </c:pt>
                      <c:pt idx="149">
                        <c:v>7.4528078787878788E-2</c:v>
                      </c:pt>
                      <c:pt idx="150">
                        <c:v>7.501622424242424E-2</c:v>
                      </c:pt>
                      <c:pt idx="151">
                        <c:v>7.5554487878787879E-2</c:v>
                      </c:pt>
                      <c:pt idx="152">
                        <c:v>7.61060848484848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I$18:$I$170</c15:sqref>
                        </c15:formulaRef>
                      </c:ext>
                    </c:extLst>
                    <c:numCache>
                      <c:formatCode>0.00000000</c:formatCode>
                      <c:ptCount val="1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37.842015416666662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6D6A-4D1A-BDE6-5F6BE000585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0.18847147270467926"/>
                        <c:y val="2.85820812106199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6D6A-4D1A-BDE6-5F6BE000585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5300</c15:sqref>
                        </c15:formulaRef>
                      </c:ext>
                    </c:extLst>
                    <c:numCache>
                      <c:formatCode>0.000000</c:formatCode>
                      <c:ptCount val="528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  <c:pt idx="53">
                        <c:v>2.599053121212121E-2</c:v>
                      </c:pt>
                      <c:pt idx="54">
                        <c:v>2.6519074545454546E-2</c:v>
                      </c:pt>
                      <c:pt idx="55">
                        <c:v>2.7008360000000002E-2</c:v>
                      </c:pt>
                      <c:pt idx="56">
                        <c:v>2.7532259696969697E-2</c:v>
                      </c:pt>
                      <c:pt idx="57">
                        <c:v>2.7998826666666667E-2</c:v>
                      </c:pt>
                      <c:pt idx="58">
                        <c:v>2.8502050606060605E-2</c:v>
                      </c:pt>
                      <c:pt idx="59">
                        <c:v>2.9021907878787879E-2</c:v>
                      </c:pt>
                      <c:pt idx="60">
                        <c:v>2.948877121212121E-2</c:v>
                      </c:pt>
                      <c:pt idx="61">
                        <c:v>2.9979169393939395E-2</c:v>
                      </c:pt>
                      <c:pt idx="62">
                        <c:v>3.0512275757575757E-2</c:v>
                      </c:pt>
                      <c:pt idx="63">
                        <c:v>3.0974372727272725E-2</c:v>
                      </c:pt>
                      <c:pt idx="64">
                        <c:v>3.1512118181818184E-2</c:v>
                      </c:pt>
                      <c:pt idx="65">
                        <c:v>3.2018375757575754E-2</c:v>
                      </c:pt>
                      <c:pt idx="66">
                        <c:v>3.2542645454545452E-2</c:v>
                      </c:pt>
                      <c:pt idx="67">
                        <c:v>3.3079724242424238E-2</c:v>
                      </c:pt>
                      <c:pt idx="68">
                        <c:v>3.3550115151515153E-2</c:v>
                      </c:pt>
                      <c:pt idx="69">
                        <c:v>3.4039930303030305E-2</c:v>
                      </c:pt>
                      <c:pt idx="70">
                        <c:v>3.4551660606060609E-2</c:v>
                      </c:pt>
                      <c:pt idx="71">
                        <c:v>3.5105254545454545E-2</c:v>
                      </c:pt>
                      <c:pt idx="72">
                        <c:v>3.5543724242424246E-2</c:v>
                      </c:pt>
                      <c:pt idx="73">
                        <c:v>3.6018639393939393E-2</c:v>
                      </c:pt>
                      <c:pt idx="74">
                        <c:v>3.656168181818182E-2</c:v>
                      </c:pt>
                      <c:pt idx="75">
                        <c:v>3.7060430303030301E-2</c:v>
                      </c:pt>
                      <c:pt idx="76">
                        <c:v>3.7560051515151516E-2</c:v>
                      </c:pt>
                      <c:pt idx="77">
                        <c:v>3.8072157575757576E-2</c:v>
                      </c:pt>
                      <c:pt idx="78">
                        <c:v>3.8583630303030303E-2</c:v>
                      </c:pt>
                      <c:pt idx="79">
                        <c:v>3.917238181818182E-2</c:v>
                      </c:pt>
                      <c:pt idx="80">
                        <c:v>3.9623893939393938E-2</c:v>
                      </c:pt>
                      <c:pt idx="81">
                        <c:v>4.0138639393939392E-2</c:v>
                      </c:pt>
                      <c:pt idx="82">
                        <c:v>4.0620690909090908E-2</c:v>
                      </c:pt>
                      <c:pt idx="83">
                        <c:v>4.1123454545454539E-2</c:v>
                      </c:pt>
                      <c:pt idx="84">
                        <c:v>4.1614121212121213E-2</c:v>
                      </c:pt>
                      <c:pt idx="85">
                        <c:v>4.211028484848485E-2</c:v>
                      </c:pt>
                      <c:pt idx="86">
                        <c:v>4.2624469696969695E-2</c:v>
                      </c:pt>
                      <c:pt idx="87">
                        <c:v>4.317200909090909E-2</c:v>
                      </c:pt>
                      <c:pt idx="88">
                        <c:v>4.3683742424242424E-2</c:v>
                      </c:pt>
                      <c:pt idx="89">
                        <c:v>4.4129927272727271E-2</c:v>
                      </c:pt>
                      <c:pt idx="90">
                        <c:v>4.4654406060606062E-2</c:v>
                      </c:pt>
                      <c:pt idx="91">
                        <c:v>4.5169045454545455E-2</c:v>
                      </c:pt>
                      <c:pt idx="92">
                        <c:v>4.5703451515151518E-2</c:v>
                      </c:pt>
                      <c:pt idx="93">
                        <c:v>4.6206627272727271E-2</c:v>
                      </c:pt>
                      <c:pt idx="94">
                        <c:v>4.6692590909090906E-2</c:v>
                      </c:pt>
                      <c:pt idx="95">
                        <c:v>4.717082727272727E-2</c:v>
                      </c:pt>
                      <c:pt idx="96">
                        <c:v>4.7701290909090914E-2</c:v>
                      </c:pt>
                      <c:pt idx="97">
                        <c:v>4.818669696969697E-2</c:v>
                      </c:pt>
                      <c:pt idx="98">
                        <c:v>4.865997878787879E-2</c:v>
                      </c:pt>
                      <c:pt idx="99">
                        <c:v>4.9173242424242425E-2</c:v>
                      </c:pt>
                      <c:pt idx="100">
                        <c:v>4.9667599999999999E-2</c:v>
                      </c:pt>
                      <c:pt idx="101">
                        <c:v>5.0235054545454544E-2</c:v>
                      </c:pt>
                      <c:pt idx="102">
                        <c:v>5.0698484848484847E-2</c:v>
                      </c:pt>
                      <c:pt idx="103">
                        <c:v>5.1243690909090908E-2</c:v>
                      </c:pt>
                      <c:pt idx="104">
                        <c:v>5.1768924242424241E-2</c:v>
                      </c:pt>
                      <c:pt idx="105">
                        <c:v>5.2266893939393939E-2</c:v>
                      </c:pt>
                      <c:pt idx="106">
                        <c:v>5.2760406060606058E-2</c:v>
                      </c:pt>
                      <c:pt idx="107">
                        <c:v>5.3209751515151518E-2</c:v>
                      </c:pt>
                      <c:pt idx="108">
                        <c:v>5.3732815151515151E-2</c:v>
                      </c:pt>
                      <c:pt idx="109">
                        <c:v>5.4272827272727274E-2</c:v>
                      </c:pt>
                      <c:pt idx="110">
                        <c:v>5.4796630303030301E-2</c:v>
                      </c:pt>
                      <c:pt idx="111">
                        <c:v>5.5288666666666667E-2</c:v>
                      </c:pt>
                      <c:pt idx="112">
                        <c:v>5.5765793939393946E-2</c:v>
                      </c:pt>
                      <c:pt idx="113">
                        <c:v>5.6302436363636361E-2</c:v>
                      </c:pt>
                      <c:pt idx="114">
                        <c:v>5.6744427272727271E-2</c:v>
                      </c:pt>
                      <c:pt idx="115">
                        <c:v>5.7265615151515153E-2</c:v>
                      </c:pt>
                      <c:pt idx="116">
                        <c:v>5.7792854545454547E-2</c:v>
                      </c:pt>
                      <c:pt idx="117">
                        <c:v>5.8273124242424243E-2</c:v>
                      </c:pt>
                      <c:pt idx="118">
                        <c:v>5.8770160606060606E-2</c:v>
                      </c:pt>
                      <c:pt idx="119">
                        <c:v>5.9256387878787876E-2</c:v>
                      </c:pt>
                      <c:pt idx="120">
                        <c:v>5.9779499999999999E-2</c:v>
                      </c:pt>
                      <c:pt idx="121">
                        <c:v>6.027102424242424E-2</c:v>
                      </c:pt>
                      <c:pt idx="122">
                        <c:v>6.0812090909090906E-2</c:v>
                      </c:pt>
                      <c:pt idx="123">
                        <c:v>6.1308678787878795E-2</c:v>
                      </c:pt>
                      <c:pt idx="124">
                        <c:v>6.1793551515151521E-2</c:v>
                      </c:pt>
                      <c:pt idx="125">
                        <c:v>6.2267766666666662E-2</c:v>
                      </c:pt>
                      <c:pt idx="126">
                        <c:v>6.2797090909090914E-2</c:v>
                      </c:pt>
                      <c:pt idx="127">
                        <c:v>6.3334733333333337E-2</c:v>
                      </c:pt>
                      <c:pt idx="128">
                        <c:v>6.3795639393939396E-2</c:v>
                      </c:pt>
                      <c:pt idx="129">
                        <c:v>6.426303333333333E-2</c:v>
                      </c:pt>
                      <c:pt idx="130">
                        <c:v>6.4769548484848491E-2</c:v>
                      </c:pt>
                      <c:pt idx="131">
                        <c:v>6.5288254545454547E-2</c:v>
                      </c:pt>
                      <c:pt idx="132">
                        <c:v>6.5830672727272735E-2</c:v>
                      </c:pt>
                      <c:pt idx="133">
                        <c:v>6.6308412121212121E-2</c:v>
                      </c:pt>
                      <c:pt idx="134">
                        <c:v>6.6844609090909099E-2</c:v>
                      </c:pt>
                      <c:pt idx="135">
                        <c:v>6.7303412121212117E-2</c:v>
                      </c:pt>
                      <c:pt idx="136">
                        <c:v>6.780393333333333E-2</c:v>
                      </c:pt>
                      <c:pt idx="137">
                        <c:v>6.8286766666666665E-2</c:v>
                      </c:pt>
                      <c:pt idx="138">
                        <c:v>6.8852924242424243E-2</c:v>
                      </c:pt>
                      <c:pt idx="139">
                        <c:v>6.9322506060606068E-2</c:v>
                      </c:pt>
                      <c:pt idx="140">
                        <c:v>6.9823575757575751E-2</c:v>
                      </c:pt>
                      <c:pt idx="141">
                        <c:v>7.0381606060606061E-2</c:v>
                      </c:pt>
                      <c:pt idx="142">
                        <c:v>7.0860696969696976E-2</c:v>
                      </c:pt>
                      <c:pt idx="143">
                        <c:v>7.1350112121212117E-2</c:v>
                      </c:pt>
                      <c:pt idx="144">
                        <c:v>7.1861403030303028E-2</c:v>
                      </c:pt>
                      <c:pt idx="145">
                        <c:v>7.2381242424242417E-2</c:v>
                      </c:pt>
                      <c:pt idx="146">
                        <c:v>7.2839896969696977E-2</c:v>
                      </c:pt>
                      <c:pt idx="147">
                        <c:v>7.3320151515151519E-2</c:v>
                      </c:pt>
                      <c:pt idx="148">
                        <c:v>7.3830439393939393E-2</c:v>
                      </c:pt>
                      <c:pt idx="149">
                        <c:v>7.4357393939393931E-2</c:v>
                      </c:pt>
                      <c:pt idx="150">
                        <c:v>7.4878563636363638E-2</c:v>
                      </c:pt>
                      <c:pt idx="151">
                        <c:v>7.5379545454545463E-2</c:v>
                      </c:pt>
                      <c:pt idx="152">
                        <c:v>7.5898884848484852E-2</c:v>
                      </c:pt>
                      <c:pt idx="153">
                        <c:v>7.6311487878787873E-2</c:v>
                      </c:pt>
                      <c:pt idx="154">
                        <c:v>7.6865796969696962E-2</c:v>
                      </c:pt>
                      <c:pt idx="155">
                        <c:v>7.737162727272727E-2</c:v>
                      </c:pt>
                      <c:pt idx="156">
                        <c:v>7.7866193939393938E-2</c:v>
                      </c:pt>
                      <c:pt idx="157">
                        <c:v>7.8379703030303033E-2</c:v>
                      </c:pt>
                      <c:pt idx="158">
                        <c:v>7.890425454545455E-2</c:v>
                      </c:pt>
                      <c:pt idx="159">
                        <c:v>7.9385027272727268E-2</c:v>
                      </c:pt>
                      <c:pt idx="160">
                        <c:v>7.9891054545454546E-2</c:v>
                      </c:pt>
                      <c:pt idx="161">
                        <c:v>8.0405930303030296E-2</c:v>
                      </c:pt>
                      <c:pt idx="162">
                        <c:v>8.0903993939393931E-2</c:v>
                      </c:pt>
                      <c:pt idx="163">
                        <c:v>8.1376821212121211E-2</c:v>
                      </c:pt>
                      <c:pt idx="164">
                        <c:v>8.193318787878788E-2</c:v>
                      </c:pt>
                      <c:pt idx="165">
                        <c:v>8.2433542424242431E-2</c:v>
                      </c:pt>
                      <c:pt idx="166">
                        <c:v>8.2896499999999998E-2</c:v>
                      </c:pt>
                      <c:pt idx="167">
                        <c:v>8.3434142424242422E-2</c:v>
                      </c:pt>
                      <c:pt idx="168">
                        <c:v>8.3949666666666659E-2</c:v>
                      </c:pt>
                      <c:pt idx="169">
                        <c:v>8.441955454545455E-2</c:v>
                      </c:pt>
                      <c:pt idx="170">
                        <c:v>8.4891072727272726E-2</c:v>
                      </c:pt>
                      <c:pt idx="171">
                        <c:v>8.5408890909090901E-2</c:v>
                      </c:pt>
                      <c:pt idx="172">
                        <c:v>8.5867830303030301E-2</c:v>
                      </c:pt>
                      <c:pt idx="173">
                        <c:v>8.6415269696969693E-2</c:v>
                      </c:pt>
                      <c:pt idx="174">
                        <c:v>8.6938960606060614E-2</c:v>
                      </c:pt>
                      <c:pt idx="175">
                        <c:v>8.7392033333333327E-2</c:v>
                      </c:pt>
                      <c:pt idx="176">
                        <c:v>8.7879969696969693E-2</c:v>
                      </c:pt>
                      <c:pt idx="177">
                        <c:v>8.8371269696969693E-2</c:v>
                      </c:pt>
                      <c:pt idx="178">
                        <c:v>8.8925599999999994E-2</c:v>
                      </c:pt>
                      <c:pt idx="179">
                        <c:v>8.9454254545454553E-2</c:v>
                      </c:pt>
                      <c:pt idx="180">
                        <c:v>8.9950454545454542E-2</c:v>
                      </c:pt>
                      <c:pt idx="181">
                        <c:v>9.0448936363636365E-2</c:v>
                      </c:pt>
                      <c:pt idx="182">
                        <c:v>9.0920318181818172E-2</c:v>
                      </c:pt>
                      <c:pt idx="183">
                        <c:v>9.1414451515151526E-2</c:v>
                      </c:pt>
                      <c:pt idx="184">
                        <c:v>9.1920166666666664E-2</c:v>
                      </c:pt>
                      <c:pt idx="185">
                        <c:v>9.2433706060606052E-2</c:v>
                      </c:pt>
                      <c:pt idx="186">
                        <c:v>9.2949166666666666E-2</c:v>
                      </c:pt>
                      <c:pt idx="187">
                        <c:v>9.3426796969696968E-2</c:v>
                      </c:pt>
                      <c:pt idx="188">
                        <c:v>9.3936415151515157E-2</c:v>
                      </c:pt>
                      <c:pt idx="189">
                        <c:v>9.4473239393939382E-2</c:v>
                      </c:pt>
                      <c:pt idx="190">
                        <c:v>9.4962206060606055E-2</c:v>
                      </c:pt>
                      <c:pt idx="191">
                        <c:v>9.5484863636363632E-2</c:v>
                      </c:pt>
                      <c:pt idx="192">
                        <c:v>9.5994212121212119E-2</c:v>
                      </c:pt>
                      <c:pt idx="193">
                        <c:v>9.6487687878787878E-2</c:v>
                      </c:pt>
                      <c:pt idx="194">
                        <c:v>9.695204848484848E-2</c:v>
                      </c:pt>
                      <c:pt idx="195">
                        <c:v>9.750863333333333E-2</c:v>
                      </c:pt>
                      <c:pt idx="196">
                        <c:v>9.8021312121212123E-2</c:v>
                      </c:pt>
                      <c:pt idx="197">
                        <c:v>9.8503733333333343E-2</c:v>
                      </c:pt>
                      <c:pt idx="198">
                        <c:v>9.8999833333333329E-2</c:v>
                      </c:pt>
                      <c:pt idx="199">
                        <c:v>9.94600303030303E-2</c:v>
                      </c:pt>
                      <c:pt idx="200">
                        <c:v>9.9973475757575758E-2</c:v>
                      </c:pt>
                      <c:pt idx="201">
                        <c:v>0.10049041212121212</c:v>
                      </c:pt>
                      <c:pt idx="202">
                        <c:v>0.10099207272727273</c:v>
                      </c:pt>
                      <c:pt idx="203">
                        <c:v>0.10153248787878788</c:v>
                      </c:pt>
                      <c:pt idx="204">
                        <c:v>0.10200509090909091</c:v>
                      </c:pt>
                      <c:pt idx="205">
                        <c:v>0.10247799696969698</c:v>
                      </c:pt>
                      <c:pt idx="206">
                        <c:v>0.10297704545454545</c:v>
                      </c:pt>
                      <c:pt idx="207">
                        <c:v>0.10351190303030303</c:v>
                      </c:pt>
                      <c:pt idx="208">
                        <c:v>0.10403424242424242</c:v>
                      </c:pt>
                      <c:pt idx="209">
                        <c:v>0.10455097575757576</c:v>
                      </c:pt>
                      <c:pt idx="210">
                        <c:v>0.10502831212121211</c:v>
                      </c:pt>
                      <c:pt idx="211">
                        <c:v>0.10553878787878788</c:v>
                      </c:pt>
                      <c:pt idx="212">
                        <c:v>0.10604224848484847</c:v>
                      </c:pt>
                      <c:pt idx="213">
                        <c:v>0.1064820787878788</c:v>
                      </c:pt>
                      <c:pt idx="214">
                        <c:v>0.10705390909090909</c:v>
                      </c:pt>
                      <c:pt idx="215">
                        <c:v>0.10751148484848484</c:v>
                      </c:pt>
                      <c:pt idx="216">
                        <c:v>0.10799632727272727</c:v>
                      </c:pt>
                      <c:pt idx="217">
                        <c:v>0.10855138787878787</c:v>
                      </c:pt>
                      <c:pt idx="218">
                        <c:v>0.10900410606060605</c:v>
                      </c:pt>
                      <c:pt idx="219">
                        <c:v>0.10953584545454545</c:v>
                      </c:pt>
                      <c:pt idx="220">
                        <c:v>0.11001981515151515</c:v>
                      </c:pt>
                      <c:pt idx="221">
                        <c:v>0.11053058484848484</c:v>
                      </c:pt>
                      <c:pt idx="222">
                        <c:v>0.11105428181818182</c:v>
                      </c:pt>
                      <c:pt idx="223">
                        <c:v>0.11155972424242423</c:v>
                      </c:pt>
                      <c:pt idx="224">
                        <c:v>0.1120622</c:v>
                      </c:pt>
                      <c:pt idx="225">
                        <c:v>0.11256669393939393</c:v>
                      </c:pt>
                      <c:pt idx="226">
                        <c:v>0.11304118484848484</c:v>
                      </c:pt>
                      <c:pt idx="227">
                        <c:v>0.1135236848484848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U$18:$U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37.629412500000001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D6A-4D1A-BDE6-5F6BE000585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2153476407419812"/>
                        <c:y val="5.222769630622694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6D6A-4D1A-BDE6-5F6BE000585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  <c:pt idx="49">
                        <c:v>2.3876401515151517E-2</c:v>
                      </c:pt>
                      <c:pt idx="50">
                        <c:v>2.4329123939393942E-2</c:v>
                      </c:pt>
                      <c:pt idx="51">
                        <c:v>2.4858787272727272E-2</c:v>
                      </c:pt>
                      <c:pt idx="52">
                        <c:v>2.5391723030303032E-2</c:v>
                      </c:pt>
                      <c:pt idx="53">
                        <c:v>2.5799563333333334E-2</c:v>
                      </c:pt>
                      <c:pt idx="54">
                        <c:v>2.6344149393939396E-2</c:v>
                      </c:pt>
                      <c:pt idx="55">
                        <c:v>2.6861013939393941E-2</c:v>
                      </c:pt>
                      <c:pt idx="56">
                        <c:v>2.7352609393939395E-2</c:v>
                      </c:pt>
                      <c:pt idx="57">
                        <c:v>2.7836749090909094E-2</c:v>
                      </c:pt>
                      <c:pt idx="58">
                        <c:v>2.8335851212121212E-2</c:v>
                      </c:pt>
                      <c:pt idx="59">
                        <c:v>2.8854980606060607E-2</c:v>
                      </c:pt>
                      <c:pt idx="60">
                        <c:v>2.9362839393939397E-2</c:v>
                      </c:pt>
                      <c:pt idx="61">
                        <c:v>2.9871323030303029E-2</c:v>
                      </c:pt>
                      <c:pt idx="62">
                        <c:v>3.0349584848484847E-2</c:v>
                      </c:pt>
                      <c:pt idx="63">
                        <c:v>3.090751818181818E-2</c:v>
                      </c:pt>
                      <c:pt idx="64">
                        <c:v>3.1408984848484846E-2</c:v>
                      </c:pt>
                      <c:pt idx="65">
                        <c:v>3.1918160606060605E-2</c:v>
                      </c:pt>
                      <c:pt idx="66">
                        <c:v>3.2407972727272728E-2</c:v>
                      </c:pt>
                      <c:pt idx="67">
                        <c:v>3.2926672727272725E-2</c:v>
                      </c:pt>
                      <c:pt idx="68">
                        <c:v>3.3399936363636362E-2</c:v>
                      </c:pt>
                      <c:pt idx="69">
                        <c:v>3.3904657575757578E-2</c:v>
                      </c:pt>
                      <c:pt idx="70">
                        <c:v>3.4397163636363637E-2</c:v>
                      </c:pt>
                      <c:pt idx="71">
                        <c:v>3.4906345454545455E-2</c:v>
                      </c:pt>
                      <c:pt idx="72">
                        <c:v>3.5426703030303028E-2</c:v>
                      </c:pt>
                      <c:pt idx="73">
                        <c:v>3.5896400000000002E-2</c:v>
                      </c:pt>
                      <c:pt idx="74">
                        <c:v>3.6395554545454546E-2</c:v>
                      </c:pt>
                      <c:pt idx="75">
                        <c:v>3.6885336363636362E-2</c:v>
                      </c:pt>
                      <c:pt idx="76">
                        <c:v>3.7443887878787878E-2</c:v>
                      </c:pt>
                      <c:pt idx="77">
                        <c:v>3.7938424242424239E-2</c:v>
                      </c:pt>
                      <c:pt idx="78">
                        <c:v>3.8440809090909085E-2</c:v>
                      </c:pt>
                      <c:pt idx="79">
                        <c:v>3.89363E-2</c:v>
                      </c:pt>
                      <c:pt idx="80">
                        <c:v>3.9467451515151519E-2</c:v>
                      </c:pt>
                      <c:pt idx="81">
                        <c:v>3.9970900000000004E-2</c:v>
                      </c:pt>
                      <c:pt idx="82">
                        <c:v>4.0411660606060607E-2</c:v>
                      </c:pt>
                      <c:pt idx="83">
                        <c:v>4.0930390909090904E-2</c:v>
                      </c:pt>
                      <c:pt idx="84">
                        <c:v>4.1497842424242419E-2</c:v>
                      </c:pt>
                      <c:pt idx="85">
                        <c:v>4.1966809090909094E-2</c:v>
                      </c:pt>
                      <c:pt idx="86">
                        <c:v>4.2425330303030306E-2</c:v>
                      </c:pt>
                      <c:pt idx="87">
                        <c:v>4.2989815151515155E-2</c:v>
                      </c:pt>
                      <c:pt idx="88">
                        <c:v>4.3495300000000001E-2</c:v>
                      </c:pt>
                      <c:pt idx="89">
                        <c:v>4.3968175757575757E-2</c:v>
                      </c:pt>
                      <c:pt idx="90">
                        <c:v>4.4524857575757575E-2</c:v>
                      </c:pt>
                      <c:pt idx="91">
                        <c:v>4.5018384848484846E-2</c:v>
                      </c:pt>
                      <c:pt idx="92">
                        <c:v>4.5494627272727274E-2</c:v>
                      </c:pt>
                      <c:pt idx="93">
                        <c:v>4.6018896969696965E-2</c:v>
                      </c:pt>
                      <c:pt idx="94">
                        <c:v>4.6488824242424245E-2</c:v>
                      </c:pt>
                      <c:pt idx="95">
                        <c:v>4.699202727272727E-2</c:v>
                      </c:pt>
                      <c:pt idx="96">
                        <c:v>4.7500966666666672E-2</c:v>
                      </c:pt>
                      <c:pt idx="97">
                        <c:v>4.8011190909090909E-2</c:v>
                      </c:pt>
                      <c:pt idx="98">
                        <c:v>4.8536069696969698E-2</c:v>
                      </c:pt>
                      <c:pt idx="99">
                        <c:v>4.903355151515152E-2</c:v>
                      </c:pt>
                      <c:pt idx="100">
                        <c:v>4.9524051515151511E-2</c:v>
                      </c:pt>
                      <c:pt idx="101">
                        <c:v>5.0041869696969693E-2</c:v>
                      </c:pt>
                      <c:pt idx="102">
                        <c:v>5.0504278787878783E-2</c:v>
                      </c:pt>
                      <c:pt idx="103">
                        <c:v>5.1052069696969696E-2</c:v>
                      </c:pt>
                      <c:pt idx="104">
                        <c:v>5.1478475757575762E-2</c:v>
                      </c:pt>
                      <c:pt idx="105">
                        <c:v>5.199650606060606E-2</c:v>
                      </c:pt>
                      <c:pt idx="106">
                        <c:v>5.2543248484848482E-2</c:v>
                      </c:pt>
                      <c:pt idx="107">
                        <c:v>5.3030339393939398E-2</c:v>
                      </c:pt>
                      <c:pt idx="108">
                        <c:v>5.3540642424242425E-2</c:v>
                      </c:pt>
                      <c:pt idx="109">
                        <c:v>5.4075227272727275E-2</c:v>
                      </c:pt>
                      <c:pt idx="110">
                        <c:v>5.4558530303030303E-2</c:v>
                      </c:pt>
                      <c:pt idx="111">
                        <c:v>5.5048412121212122E-2</c:v>
                      </c:pt>
                      <c:pt idx="112">
                        <c:v>5.5564069696969698E-2</c:v>
                      </c:pt>
                      <c:pt idx="113">
                        <c:v>5.6050430303030307E-2</c:v>
                      </c:pt>
                      <c:pt idx="114">
                        <c:v>5.6580481818181816E-2</c:v>
                      </c:pt>
                      <c:pt idx="115">
                        <c:v>5.7097463636363636E-2</c:v>
                      </c:pt>
                      <c:pt idx="116">
                        <c:v>5.7582890909090904E-2</c:v>
                      </c:pt>
                      <c:pt idx="117">
                        <c:v>5.8096924242424242E-2</c:v>
                      </c:pt>
                      <c:pt idx="118">
                        <c:v>5.8626345454545453E-2</c:v>
                      </c:pt>
                      <c:pt idx="119">
                        <c:v>5.9099681818181815E-2</c:v>
                      </c:pt>
                      <c:pt idx="120">
                        <c:v>5.9609099999999998E-2</c:v>
                      </c:pt>
                      <c:pt idx="121">
                        <c:v>6.0144693939393937E-2</c:v>
                      </c:pt>
                      <c:pt idx="122">
                        <c:v>6.06576606060606E-2</c:v>
                      </c:pt>
                      <c:pt idx="123">
                        <c:v>6.117548484848484E-2</c:v>
                      </c:pt>
                      <c:pt idx="124">
                        <c:v>6.1632842424242419E-2</c:v>
                      </c:pt>
                      <c:pt idx="125">
                        <c:v>6.2110090909090913E-2</c:v>
                      </c:pt>
                      <c:pt idx="126">
                        <c:v>6.2661193939393942E-2</c:v>
                      </c:pt>
                      <c:pt idx="127">
                        <c:v>6.3145421212121217E-2</c:v>
                      </c:pt>
                      <c:pt idx="128">
                        <c:v>6.3657378787878791E-2</c:v>
                      </c:pt>
                      <c:pt idx="129">
                        <c:v>6.413936666666667E-2</c:v>
                      </c:pt>
                      <c:pt idx="130">
                        <c:v>6.4660809090909099E-2</c:v>
                      </c:pt>
                      <c:pt idx="131">
                        <c:v>6.5172303030303025E-2</c:v>
                      </c:pt>
                      <c:pt idx="132">
                        <c:v>6.5566581818181827E-2</c:v>
                      </c:pt>
                      <c:pt idx="133">
                        <c:v>6.6129757575757564E-2</c:v>
                      </c:pt>
                      <c:pt idx="134">
                        <c:v>6.6650666666666664E-2</c:v>
                      </c:pt>
                      <c:pt idx="135">
                        <c:v>6.7153669696969703E-2</c:v>
                      </c:pt>
                      <c:pt idx="136">
                        <c:v>6.7688196969696968E-2</c:v>
                      </c:pt>
                      <c:pt idx="137">
                        <c:v>6.8138903030303025E-2</c:v>
                      </c:pt>
                      <c:pt idx="138">
                        <c:v>6.8686448484848492E-2</c:v>
                      </c:pt>
                      <c:pt idx="139">
                        <c:v>6.9126403030303027E-2</c:v>
                      </c:pt>
                      <c:pt idx="140">
                        <c:v>6.9665445454545463E-2</c:v>
                      </c:pt>
                      <c:pt idx="141">
                        <c:v>7.0158899999999996E-2</c:v>
                      </c:pt>
                      <c:pt idx="142">
                        <c:v>7.0633918181818189E-2</c:v>
                      </c:pt>
                      <c:pt idx="143">
                        <c:v>7.1207784848484848E-2</c:v>
                      </c:pt>
                      <c:pt idx="144">
                        <c:v>7.1637666666666669E-2</c:v>
                      </c:pt>
                      <c:pt idx="145">
                        <c:v>7.2175199999999995E-2</c:v>
                      </c:pt>
                      <c:pt idx="146">
                        <c:v>7.2694078787878785E-2</c:v>
                      </c:pt>
                      <c:pt idx="147">
                        <c:v>7.319697575757575E-2</c:v>
                      </c:pt>
                      <c:pt idx="148">
                        <c:v>7.3691260606060613E-2</c:v>
                      </c:pt>
                      <c:pt idx="149">
                        <c:v>7.4226269696969702E-2</c:v>
                      </c:pt>
                      <c:pt idx="150">
                        <c:v>7.4706618181818188E-2</c:v>
                      </c:pt>
                      <c:pt idx="151">
                        <c:v>7.516966363636364E-2</c:v>
                      </c:pt>
                      <c:pt idx="152">
                        <c:v>7.5691606060606056E-2</c:v>
                      </c:pt>
                      <c:pt idx="153">
                        <c:v>7.6213460606060615E-2</c:v>
                      </c:pt>
                      <c:pt idx="154">
                        <c:v>7.6685181818181819E-2</c:v>
                      </c:pt>
                      <c:pt idx="155">
                        <c:v>7.7210193939393948E-2</c:v>
                      </c:pt>
                      <c:pt idx="156">
                        <c:v>7.7743060606060607E-2</c:v>
                      </c:pt>
                      <c:pt idx="157">
                        <c:v>7.822218181818183E-2</c:v>
                      </c:pt>
                      <c:pt idx="158">
                        <c:v>7.8714206060606057E-2</c:v>
                      </c:pt>
                      <c:pt idx="159">
                        <c:v>7.9208727272727278E-2</c:v>
                      </c:pt>
                      <c:pt idx="160">
                        <c:v>7.9696712121212127E-2</c:v>
                      </c:pt>
                      <c:pt idx="161">
                        <c:v>8.0170978787878794E-2</c:v>
                      </c:pt>
                      <c:pt idx="162">
                        <c:v>8.0717266666666676E-2</c:v>
                      </c:pt>
                      <c:pt idx="163">
                        <c:v>8.12389575757575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G$18:$AG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37.847801249999996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6D6A-4D1A-BDE6-5F6BE000585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0.19418479320084034"/>
                        <c:y val="4.787538828070806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6D6A-4D1A-BDE6-5F6BE000585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  <c:pt idx="55">
                        <c:v>2.577666090909091E-2</c:v>
                      </c:pt>
                      <c:pt idx="56">
                        <c:v>2.6264526666666666E-2</c:v>
                      </c:pt>
                      <c:pt idx="57">
                        <c:v>2.6800005757575757E-2</c:v>
                      </c:pt>
                      <c:pt idx="58">
                        <c:v>2.7287809999999999E-2</c:v>
                      </c:pt>
                      <c:pt idx="59">
                        <c:v>2.7741847575757574E-2</c:v>
                      </c:pt>
                      <c:pt idx="60">
                        <c:v>2.8261318484848485E-2</c:v>
                      </c:pt>
                      <c:pt idx="61">
                        <c:v>2.8755896060606061E-2</c:v>
                      </c:pt>
                      <c:pt idx="62">
                        <c:v>2.9273271515151515E-2</c:v>
                      </c:pt>
                      <c:pt idx="63">
                        <c:v>2.9750143030303031E-2</c:v>
                      </c:pt>
                      <c:pt idx="64">
                        <c:v>3.030547878787879E-2</c:v>
                      </c:pt>
                      <c:pt idx="65">
                        <c:v>3.0825863636363637E-2</c:v>
                      </c:pt>
                      <c:pt idx="66">
                        <c:v>3.1350866666666664E-2</c:v>
                      </c:pt>
                      <c:pt idx="67">
                        <c:v>3.1854072727272725E-2</c:v>
                      </c:pt>
                      <c:pt idx="68">
                        <c:v>3.234248484848485E-2</c:v>
                      </c:pt>
                      <c:pt idx="69">
                        <c:v>3.2870021212121216E-2</c:v>
                      </c:pt>
                      <c:pt idx="70">
                        <c:v>3.3393627272727273E-2</c:v>
                      </c:pt>
                      <c:pt idx="71">
                        <c:v>3.3906896969696967E-2</c:v>
                      </c:pt>
                      <c:pt idx="72">
                        <c:v>3.4362593939393941E-2</c:v>
                      </c:pt>
                      <c:pt idx="73">
                        <c:v>3.4883700000000004E-2</c:v>
                      </c:pt>
                      <c:pt idx="74">
                        <c:v>3.5338936363636365E-2</c:v>
                      </c:pt>
                      <c:pt idx="75">
                        <c:v>3.5838296969696974E-2</c:v>
                      </c:pt>
                      <c:pt idx="76">
                        <c:v>3.6394457575757579E-2</c:v>
                      </c:pt>
                      <c:pt idx="77">
                        <c:v>3.6907378787878788E-2</c:v>
                      </c:pt>
                      <c:pt idx="78">
                        <c:v>3.7382448484848486E-2</c:v>
                      </c:pt>
                      <c:pt idx="79">
                        <c:v>3.7880721212121209E-2</c:v>
                      </c:pt>
                      <c:pt idx="80">
                        <c:v>3.8362209090909094E-2</c:v>
                      </c:pt>
                      <c:pt idx="81">
                        <c:v>3.8876960606060607E-2</c:v>
                      </c:pt>
                      <c:pt idx="82">
                        <c:v>3.9400730303030304E-2</c:v>
                      </c:pt>
                      <c:pt idx="83">
                        <c:v>3.9919736363636361E-2</c:v>
                      </c:pt>
                      <c:pt idx="84">
                        <c:v>4.045521515151515E-2</c:v>
                      </c:pt>
                      <c:pt idx="85">
                        <c:v>4.0951796969696974E-2</c:v>
                      </c:pt>
                      <c:pt idx="86">
                        <c:v>4.1424193939393936E-2</c:v>
                      </c:pt>
                      <c:pt idx="87">
                        <c:v>4.1872927272727276E-2</c:v>
                      </c:pt>
                      <c:pt idx="88">
                        <c:v>4.2410684848484849E-2</c:v>
                      </c:pt>
                      <c:pt idx="89">
                        <c:v>4.29742696969697E-2</c:v>
                      </c:pt>
                      <c:pt idx="90">
                        <c:v>4.3469957575757577E-2</c:v>
                      </c:pt>
                      <c:pt idx="91">
                        <c:v>4.3949790909090909E-2</c:v>
                      </c:pt>
                      <c:pt idx="92">
                        <c:v>4.4428857575757576E-2</c:v>
                      </c:pt>
                      <c:pt idx="93">
                        <c:v>4.4967784848484849E-2</c:v>
                      </c:pt>
                      <c:pt idx="94">
                        <c:v>4.5490581818181816E-2</c:v>
                      </c:pt>
                      <c:pt idx="95">
                        <c:v>4.602785454545455E-2</c:v>
                      </c:pt>
                      <c:pt idx="96">
                        <c:v>4.6476157575757578E-2</c:v>
                      </c:pt>
                      <c:pt idx="97">
                        <c:v>4.6951675757575757E-2</c:v>
                      </c:pt>
                      <c:pt idx="98">
                        <c:v>4.7442663636363638E-2</c:v>
                      </c:pt>
                      <c:pt idx="99">
                        <c:v>4.7932266666666667E-2</c:v>
                      </c:pt>
                      <c:pt idx="100">
                        <c:v>4.848223333333334E-2</c:v>
                      </c:pt>
                      <c:pt idx="101">
                        <c:v>4.8966057575757574E-2</c:v>
                      </c:pt>
                      <c:pt idx="102">
                        <c:v>4.94736303030303E-2</c:v>
                      </c:pt>
                      <c:pt idx="103">
                        <c:v>4.9963809090909091E-2</c:v>
                      </c:pt>
                      <c:pt idx="104">
                        <c:v>5.0430269696969697E-2</c:v>
                      </c:pt>
                      <c:pt idx="105">
                        <c:v>5.0988409090909091E-2</c:v>
                      </c:pt>
                      <c:pt idx="106">
                        <c:v>5.1510869696969698E-2</c:v>
                      </c:pt>
                      <c:pt idx="107">
                        <c:v>5.1973439393939391E-2</c:v>
                      </c:pt>
                      <c:pt idx="108">
                        <c:v>5.2515448484848487E-2</c:v>
                      </c:pt>
                      <c:pt idx="109">
                        <c:v>5.3000042424242423E-2</c:v>
                      </c:pt>
                      <c:pt idx="110">
                        <c:v>5.3487263636363636E-2</c:v>
                      </c:pt>
                      <c:pt idx="111">
                        <c:v>5.4037433333333336E-2</c:v>
                      </c:pt>
                      <c:pt idx="112">
                        <c:v>5.4491718181818187E-2</c:v>
                      </c:pt>
                      <c:pt idx="113">
                        <c:v>5.5031930303030309E-2</c:v>
                      </c:pt>
                      <c:pt idx="114">
                        <c:v>5.5512993939393941E-2</c:v>
                      </c:pt>
                      <c:pt idx="115">
                        <c:v>5.6067875757575762E-2</c:v>
                      </c:pt>
                      <c:pt idx="116">
                        <c:v>5.6551124242424249E-2</c:v>
                      </c:pt>
                      <c:pt idx="117">
                        <c:v>5.7005678787878787E-2</c:v>
                      </c:pt>
                      <c:pt idx="118">
                        <c:v>5.7511763636363636E-2</c:v>
                      </c:pt>
                      <c:pt idx="119">
                        <c:v>5.8022557575757576E-2</c:v>
                      </c:pt>
                      <c:pt idx="120">
                        <c:v>5.8495081818181818E-2</c:v>
                      </c:pt>
                      <c:pt idx="121">
                        <c:v>5.9048442424242426E-2</c:v>
                      </c:pt>
                      <c:pt idx="122">
                        <c:v>5.9570936363636362E-2</c:v>
                      </c:pt>
                      <c:pt idx="123">
                        <c:v>6.0033224242424243E-2</c:v>
                      </c:pt>
                      <c:pt idx="124">
                        <c:v>6.0521209090909092E-2</c:v>
                      </c:pt>
                      <c:pt idx="125">
                        <c:v>6.1054272727272735E-2</c:v>
                      </c:pt>
                      <c:pt idx="126">
                        <c:v>6.1562357575757572E-2</c:v>
                      </c:pt>
                      <c:pt idx="127">
                        <c:v>6.2034672727272727E-2</c:v>
                      </c:pt>
                      <c:pt idx="128">
                        <c:v>6.2555615151515157E-2</c:v>
                      </c:pt>
                      <c:pt idx="129">
                        <c:v>6.3031645454545454E-2</c:v>
                      </c:pt>
                      <c:pt idx="130">
                        <c:v>6.3535878787878794E-2</c:v>
                      </c:pt>
                      <c:pt idx="131">
                        <c:v>6.4045284848484846E-2</c:v>
                      </c:pt>
                      <c:pt idx="132">
                        <c:v>6.4570448484848483E-2</c:v>
                      </c:pt>
                      <c:pt idx="133">
                        <c:v>6.5095915151515152E-2</c:v>
                      </c:pt>
                      <c:pt idx="134">
                        <c:v>6.5619136363636366E-2</c:v>
                      </c:pt>
                      <c:pt idx="135">
                        <c:v>6.6101472727272736E-2</c:v>
                      </c:pt>
                      <c:pt idx="136">
                        <c:v>6.6605748484848487E-2</c:v>
                      </c:pt>
                      <c:pt idx="137">
                        <c:v>6.7111548484848488E-2</c:v>
                      </c:pt>
                      <c:pt idx="138">
                        <c:v>6.7594245454545454E-2</c:v>
                      </c:pt>
                      <c:pt idx="139">
                        <c:v>6.811550909090909E-2</c:v>
                      </c:pt>
                      <c:pt idx="140">
                        <c:v>6.8569933333333333E-2</c:v>
                      </c:pt>
                      <c:pt idx="141">
                        <c:v>6.9073763636363639E-2</c:v>
                      </c:pt>
                      <c:pt idx="142">
                        <c:v>6.9623593939393935E-2</c:v>
                      </c:pt>
                      <c:pt idx="143">
                        <c:v>7.0113630303030305E-2</c:v>
                      </c:pt>
                      <c:pt idx="144">
                        <c:v>7.0572672727272717E-2</c:v>
                      </c:pt>
                      <c:pt idx="145">
                        <c:v>7.1102315151515147E-2</c:v>
                      </c:pt>
                      <c:pt idx="146">
                        <c:v>7.1607936363636368E-2</c:v>
                      </c:pt>
                      <c:pt idx="147">
                        <c:v>7.2103175757575758E-2</c:v>
                      </c:pt>
                      <c:pt idx="148">
                        <c:v>7.260545151515152E-2</c:v>
                      </c:pt>
                      <c:pt idx="149">
                        <c:v>7.3118072727272734E-2</c:v>
                      </c:pt>
                      <c:pt idx="150">
                        <c:v>7.3603990909090908E-2</c:v>
                      </c:pt>
                      <c:pt idx="151">
                        <c:v>7.4149154545454551E-2</c:v>
                      </c:pt>
                      <c:pt idx="152">
                        <c:v>7.4600160606060603E-2</c:v>
                      </c:pt>
                      <c:pt idx="153">
                        <c:v>7.5133021212121218E-2</c:v>
                      </c:pt>
                      <c:pt idx="154">
                        <c:v>7.5643193939393949E-2</c:v>
                      </c:pt>
                      <c:pt idx="155">
                        <c:v>7.609061818181817E-2</c:v>
                      </c:pt>
                      <c:pt idx="156">
                        <c:v>7.661152727272727E-2</c:v>
                      </c:pt>
                      <c:pt idx="157">
                        <c:v>7.7122833333333335E-2</c:v>
                      </c:pt>
                      <c:pt idx="158">
                        <c:v>7.7632051515151512E-2</c:v>
                      </c:pt>
                      <c:pt idx="159">
                        <c:v>7.8159960606060605E-2</c:v>
                      </c:pt>
                      <c:pt idx="160">
                        <c:v>7.8665409090909091E-2</c:v>
                      </c:pt>
                      <c:pt idx="161">
                        <c:v>7.9170624242424242E-2</c:v>
                      </c:pt>
                      <c:pt idx="162">
                        <c:v>7.9666824242424245E-2</c:v>
                      </c:pt>
                      <c:pt idx="163">
                        <c:v>8.0146624242424247E-2</c:v>
                      </c:pt>
                      <c:pt idx="164">
                        <c:v>8.0643524242424242E-2</c:v>
                      </c:pt>
                      <c:pt idx="165">
                        <c:v>8.1090415151515161E-2</c:v>
                      </c:pt>
                      <c:pt idx="166">
                        <c:v>8.1659909090909102E-2</c:v>
                      </c:pt>
                      <c:pt idx="167">
                        <c:v>8.2168384848484849E-2</c:v>
                      </c:pt>
                      <c:pt idx="168">
                        <c:v>8.2663687878787875E-2</c:v>
                      </c:pt>
                      <c:pt idx="169">
                        <c:v>8.3153239393939385E-2</c:v>
                      </c:pt>
                      <c:pt idx="170">
                        <c:v>8.3670818181818193E-2</c:v>
                      </c:pt>
                      <c:pt idx="171">
                        <c:v>8.4160184848484851E-2</c:v>
                      </c:pt>
                      <c:pt idx="172">
                        <c:v>8.466722121212121E-2</c:v>
                      </c:pt>
                      <c:pt idx="173">
                        <c:v>8.5155781818181828E-2</c:v>
                      </c:pt>
                      <c:pt idx="174">
                        <c:v>8.566970606060606E-2</c:v>
                      </c:pt>
                      <c:pt idx="175">
                        <c:v>8.6180875757575756E-2</c:v>
                      </c:pt>
                      <c:pt idx="176">
                        <c:v>8.6633075757575756E-2</c:v>
                      </c:pt>
                      <c:pt idx="177">
                        <c:v>8.7174357575757574E-2</c:v>
                      </c:pt>
                      <c:pt idx="178">
                        <c:v>8.7701660606060605E-2</c:v>
                      </c:pt>
                      <c:pt idx="179">
                        <c:v>8.8188439393939388E-2</c:v>
                      </c:pt>
                      <c:pt idx="180">
                        <c:v>8.8678106060606068E-2</c:v>
                      </c:pt>
                      <c:pt idx="181">
                        <c:v>8.9171821212121208E-2</c:v>
                      </c:pt>
                      <c:pt idx="182">
                        <c:v>8.9706133333333327E-2</c:v>
                      </c:pt>
                      <c:pt idx="183">
                        <c:v>9.0165175757575752E-2</c:v>
                      </c:pt>
                      <c:pt idx="184">
                        <c:v>9.0688993939393933E-2</c:v>
                      </c:pt>
                      <c:pt idx="185">
                        <c:v>9.1202339393939402E-2</c:v>
                      </c:pt>
                      <c:pt idx="186">
                        <c:v>9.1669639393939392E-2</c:v>
                      </c:pt>
                      <c:pt idx="187">
                        <c:v>9.2216700000000013E-2</c:v>
                      </c:pt>
                      <c:pt idx="188">
                        <c:v>9.2701087878787877E-2</c:v>
                      </c:pt>
                      <c:pt idx="189">
                        <c:v>9.3171060606060604E-2</c:v>
                      </c:pt>
                      <c:pt idx="190">
                        <c:v>9.3669666666666665E-2</c:v>
                      </c:pt>
                      <c:pt idx="191">
                        <c:v>9.4183900000000001E-2</c:v>
                      </c:pt>
                      <c:pt idx="192">
                        <c:v>9.4671784848484847E-2</c:v>
                      </c:pt>
                      <c:pt idx="193">
                        <c:v>9.5205387878787878E-2</c:v>
                      </c:pt>
                      <c:pt idx="194">
                        <c:v>9.5746112121212132E-2</c:v>
                      </c:pt>
                      <c:pt idx="195">
                        <c:v>9.6236263636363631E-2</c:v>
                      </c:pt>
                      <c:pt idx="196">
                        <c:v>9.6725442424242428E-2</c:v>
                      </c:pt>
                      <c:pt idx="197">
                        <c:v>9.7251963636363639E-2</c:v>
                      </c:pt>
                      <c:pt idx="198">
                        <c:v>9.77487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S$18:$AS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37.728380833333333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6D6A-4D1A-BDE6-5F6BE000585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-4.3759953397372514E-2"/>
                        <c:y val="0.139273856816605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6D6A-4D1A-BDE6-5F6BE000585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  <c:pt idx="55">
                        <c:v>2.5370825454545453E-2</c:v>
                      </c:pt>
                      <c:pt idx="56">
                        <c:v>2.5886551818181818E-2</c:v>
                      </c:pt>
                      <c:pt idx="57">
                        <c:v>2.6369891515151515E-2</c:v>
                      </c:pt>
                      <c:pt idx="58">
                        <c:v>2.6916496666666668E-2</c:v>
                      </c:pt>
                      <c:pt idx="59">
                        <c:v>2.7358132727272728E-2</c:v>
                      </c:pt>
                      <c:pt idx="60">
                        <c:v>2.7875067575757577E-2</c:v>
                      </c:pt>
                      <c:pt idx="61">
                        <c:v>2.8389706666666667E-2</c:v>
                      </c:pt>
                      <c:pt idx="62">
                        <c:v>2.8860933939393939E-2</c:v>
                      </c:pt>
                      <c:pt idx="63">
                        <c:v>2.940946818181818E-2</c:v>
                      </c:pt>
                      <c:pt idx="64">
                        <c:v>2.9906132121212122E-2</c:v>
                      </c:pt>
                      <c:pt idx="65">
                        <c:v>3.0379187878787881E-2</c:v>
                      </c:pt>
                      <c:pt idx="66">
                        <c:v>3.0872166666666666E-2</c:v>
                      </c:pt>
                      <c:pt idx="67">
                        <c:v>3.1424109090909091E-2</c:v>
                      </c:pt>
                      <c:pt idx="68">
                        <c:v>3.1881393939393939E-2</c:v>
                      </c:pt>
                      <c:pt idx="69">
                        <c:v>3.2385939393939391E-2</c:v>
                      </c:pt>
                      <c:pt idx="70">
                        <c:v>3.2911327272727275E-2</c:v>
                      </c:pt>
                      <c:pt idx="71">
                        <c:v>3.3387854545454551E-2</c:v>
                      </c:pt>
                      <c:pt idx="72">
                        <c:v>3.3852242424242424E-2</c:v>
                      </c:pt>
                      <c:pt idx="73">
                        <c:v>3.4378542424242424E-2</c:v>
                      </c:pt>
                      <c:pt idx="74">
                        <c:v>3.4860896969696964E-2</c:v>
                      </c:pt>
                      <c:pt idx="75">
                        <c:v>3.5420357575757573E-2</c:v>
                      </c:pt>
                      <c:pt idx="76">
                        <c:v>3.5904669696969697E-2</c:v>
                      </c:pt>
                      <c:pt idx="77">
                        <c:v>3.6432290909090913E-2</c:v>
                      </c:pt>
                      <c:pt idx="78">
                        <c:v>3.69547E-2</c:v>
                      </c:pt>
                      <c:pt idx="79">
                        <c:v>3.7445115151515149E-2</c:v>
                      </c:pt>
                      <c:pt idx="80">
                        <c:v>3.794943939393939E-2</c:v>
                      </c:pt>
                      <c:pt idx="81">
                        <c:v>3.8451539393939395E-2</c:v>
                      </c:pt>
                      <c:pt idx="82">
                        <c:v>3.8935593939393942E-2</c:v>
                      </c:pt>
                      <c:pt idx="83">
                        <c:v>3.9425033333333338E-2</c:v>
                      </c:pt>
                      <c:pt idx="84">
                        <c:v>3.9956624242424243E-2</c:v>
                      </c:pt>
                      <c:pt idx="85">
                        <c:v>4.0389803030303033E-2</c:v>
                      </c:pt>
                      <c:pt idx="86">
                        <c:v>4.0928648484848486E-2</c:v>
                      </c:pt>
                      <c:pt idx="87">
                        <c:v>4.1459766666666661E-2</c:v>
                      </c:pt>
                      <c:pt idx="88">
                        <c:v>4.2001260606060603E-2</c:v>
                      </c:pt>
                      <c:pt idx="89">
                        <c:v>4.2501618181818183E-2</c:v>
                      </c:pt>
                      <c:pt idx="90">
                        <c:v>4.2992424242424242E-2</c:v>
                      </c:pt>
                      <c:pt idx="91">
                        <c:v>4.3428021212121214E-2</c:v>
                      </c:pt>
                      <c:pt idx="92">
                        <c:v>4.397697878787879E-2</c:v>
                      </c:pt>
                      <c:pt idx="93">
                        <c:v>4.4482866666666669E-2</c:v>
                      </c:pt>
                      <c:pt idx="94">
                        <c:v>4.4992745454545457E-2</c:v>
                      </c:pt>
                      <c:pt idx="95">
                        <c:v>4.5528551515151512E-2</c:v>
                      </c:pt>
                      <c:pt idx="96">
                        <c:v>4.5959748484848489E-2</c:v>
                      </c:pt>
                      <c:pt idx="97">
                        <c:v>4.6468333333333334E-2</c:v>
                      </c:pt>
                      <c:pt idx="98">
                        <c:v>4.6978818181818177E-2</c:v>
                      </c:pt>
                      <c:pt idx="99">
                        <c:v>4.7501042424242426E-2</c:v>
                      </c:pt>
                      <c:pt idx="100">
                        <c:v>4.8024342424242424E-2</c:v>
                      </c:pt>
                      <c:pt idx="101">
                        <c:v>4.8517487878787874E-2</c:v>
                      </c:pt>
                      <c:pt idx="102">
                        <c:v>4.9017490909090911E-2</c:v>
                      </c:pt>
                      <c:pt idx="103">
                        <c:v>4.9526027272727272E-2</c:v>
                      </c:pt>
                      <c:pt idx="104">
                        <c:v>5.0040966666666672E-2</c:v>
                      </c:pt>
                      <c:pt idx="105">
                        <c:v>5.0583621212121212E-2</c:v>
                      </c:pt>
                      <c:pt idx="106">
                        <c:v>5.1076603030303036E-2</c:v>
                      </c:pt>
                      <c:pt idx="107">
                        <c:v>5.1545442424242423E-2</c:v>
                      </c:pt>
                      <c:pt idx="108">
                        <c:v>5.2080196969696971E-2</c:v>
                      </c:pt>
                      <c:pt idx="109">
                        <c:v>5.2556330303030301E-2</c:v>
                      </c:pt>
                      <c:pt idx="110">
                        <c:v>5.3089903030303032E-2</c:v>
                      </c:pt>
                      <c:pt idx="111">
                        <c:v>5.3588124242424241E-2</c:v>
                      </c:pt>
                      <c:pt idx="112">
                        <c:v>5.4076672727272727E-2</c:v>
                      </c:pt>
                      <c:pt idx="113">
                        <c:v>5.4561396969696967E-2</c:v>
                      </c:pt>
                      <c:pt idx="114">
                        <c:v>5.5042287878787878E-2</c:v>
                      </c:pt>
                      <c:pt idx="115">
                        <c:v>5.557346060606061E-2</c:v>
                      </c:pt>
                      <c:pt idx="116">
                        <c:v>5.6072775757575757E-2</c:v>
                      </c:pt>
                      <c:pt idx="117">
                        <c:v>5.6568715151515153E-2</c:v>
                      </c:pt>
                      <c:pt idx="118">
                        <c:v>5.7059318181818183E-2</c:v>
                      </c:pt>
                      <c:pt idx="119">
                        <c:v>5.7534142424242422E-2</c:v>
                      </c:pt>
                      <c:pt idx="120">
                        <c:v>5.8064648484848491E-2</c:v>
                      </c:pt>
                      <c:pt idx="121">
                        <c:v>5.8545727272727277E-2</c:v>
                      </c:pt>
                      <c:pt idx="122">
                        <c:v>5.9057312121212124E-2</c:v>
                      </c:pt>
                      <c:pt idx="123">
                        <c:v>5.9601303030303025E-2</c:v>
                      </c:pt>
                      <c:pt idx="124">
                        <c:v>6.010379696969697E-2</c:v>
                      </c:pt>
                      <c:pt idx="125">
                        <c:v>6.0602927272727272E-2</c:v>
                      </c:pt>
                      <c:pt idx="126">
                        <c:v>6.11238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E$18:$BE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 formatCode="0.000000">
                        <c:v>38.374031250000002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6D6A-4D1A-BDE6-5F6BE000585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0000000000000004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97"/>
              <c:layout>
                <c:manualLayout>
                  <c:x val="-0.1422198485414605"/>
                  <c:y val="0.1044553926124540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AED-4E29-8240-FA9C36E62C7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AQ$18:$AQ$300</c:f>
              <c:numCache>
                <c:formatCode>0.000000</c:formatCode>
                <c:ptCount val="283"/>
                <c:pt idx="0">
                  <c:v>4.6888918181818177E-5</c:v>
                </c:pt>
                <c:pt idx="1">
                  <c:v>3.2665081818181814E-5</c:v>
                </c:pt>
                <c:pt idx="2">
                  <c:v>2.4684986969696969E-5</c:v>
                </c:pt>
                <c:pt idx="3">
                  <c:v>5.4288345454545448E-6</c:v>
                </c:pt>
                <c:pt idx="4">
                  <c:v>2.3803933333333335E-4</c:v>
                </c:pt>
                <c:pt idx="5">
                  <c:v>6.6926466666666668E-4</c:v>
                </c:pt>
                <c:pt idx="6">
                  <c:v>1.1920660303030304E-3</c:v>
                </c:pt>
                <c:pt idx="7">
                  <c:v>1.6701464242424244E-3</c:v>
                </c:pt>
                <c:pt idx="8">
                  <c:v>2.2247268787878791E-3</c:v>
                </c:pt>
                <c:pt idx="9">
                  <c:v>2.674988727272727E-3</c:v>
                </c:pt>
                <c:pt idx="10">
                  <c:v>3.1868372727272727E-3</c:v>
                </c:pt>
                <c:pt idx="11">
                  <c:v>3.7298496969696972E-3</c:v>
                </c:pt>
                <c:pt idx="12">
                  <c:v>4.2407057575757573E-3</c:v>
                </c:pt>
                <c:pt idx="13">
                  <c:v>4.7615309090909093E-3</c:v>
                </c:pt>
                <c:pt idx="14">
                  <c:v>5.2302181818181821E-3</c:v>
                </c:pt>
                <c:pt idx="15">
                  <c:v>5.7061545454545459E-3</c:v>
                </c:pt>
                <c:pt idx="16">
                  <c:v>6.2343554545454547E-3</c:v>
                </c:pt>
                <c:pt idx="17">
                  <c:v>6.7173287878787881E-3</c:v>
                </c:pt>
                <c:pt idx="18">
                  <c:v>7.2157672727272727E-3</c:v>
                </c:pt>
                <c:pt idx="19">
                  <c:v>7.7702772727272721E-3</c:v>
                </c:pt>
                <c:pt idx="20">
                  <c:v>8.2301209090909089E-3</c:v>
                </c:pt>
                <c:pt idx="21">
                  <c:v>8.7028687878787873E-3</c:v>
                </c:pt>
                <c:pt idx="22">
                  <c:v>9.1937563636363649E-3</c:v>
                </c:pt>
                <c:pt idx="23">
                  <c:v>9.6835278787878783E-3</c:v>
                </c:pt>
                <c:pt idx="24">
                  <c:v>1.0193652424242425E-2</c:v>
                </c:pt>
                <c:pt idx="25">
                  <c:v>1.077295606060606E-2</c:v>
                </c:pt>
                <c:pt idx="26">
                  <c:v>1.1284644848484848E-2</c:v>
                </c:pt>
                <c:pt idx="27">
                  <c:v>1.1745924242424242E-2</c:v>
                </c:pt>
                <c:pt idx="28">
                  <c:v>1.2246679999999999E-2</c:v>
                </c:pt>
                <c:pt idx="29">
                  <c:v>1.274023E-2</c:v>
                </c:pt>
                <c:pt idx="30">
                  <c:v>1.3285914242424242E-2</c:v>
                </c:pt>
                <c:pt idx="31">
                  <c:v>1.3768793939393939E-2</c:v>
                </c:pt>
                <c:pt idx="32">
                  <c:v>1.4248129090909091E-2</c:v>
                </c:pt>
                <c:pt idx="33">
                  <c:v>1.4730728787878788E-2</c:v>
                </c:pt>
                <c:pt idx="34">
                  <c:v>1.5280732727272726E-2</c:v>
                </c:pt>
                <c:pt idx="35">
                  <c:v>1.5774089393939393E-2</c:v>
                </c:pt>
                <c:pt idx="36">
                  <c:v>1.6243755757575758E-2</c:v>
                </c:pt>
                <c:pt idx="37">
                  <c:v>1.6751139393939397E-2</c:v>
                </c:pt>
                <c:pt idx="38">
                  <c:v>1.718520212121212E-2</c:v>
                </c:pt>
                <c:pt idx="39">
                  <c:v>1.7727461818181817E-2</c:v>
                </c:pt>
                <c:pt idx="40">
                  <c:v>1.8217635757575758E-2</c:v>
                </c:pt>
                <c:pt idx="41">
                  <c:v>1.8723433636363637E-2</c:v>
                </c:pt>
                <c:pt idx="42">
                  <c:v>1.9256481515151518E-2</c:v>
                </c:pt>
                <c:pt idx="43">
                  <c:v>1.9743001818181821E-2</c:v>
                </c:pt>
                <c:pt idx="44">
                  <c:v>2.0253855151515152E-2</c:v>
                </c:pt>
                <c:pt idx="45">
                  <c:v>2.0779773939393939E-2</c:v>
                </c:pt>
                <c:pt idx="46">
                  <c:v>2.1253255151515153E-2</c:v>
                </c:pt>
                <c:pt idx="47">
                  <c:v>2.1754297272727274E-2</c:v>
                </c:pt>
                <c:pt idx="48">
                  <c:v>2.224576484848485E-2</c:v>
                </c:pt>
                <c:pt idx="49">
                  <c:v>2.2756054545454544E-2</c:v>
                </c:pt>
                <c:pt idx="50">
                  <c:v>2.3255064545454545E-2</c:v>
                </c:pt>
                <c:pt idx="51">
                  <c:v>2.3761131515151517E-2</c:v>
                </c:pt>
                <c:pt idx="52">
                  <c:v>2.4207590303030303E-2</c:v>
                </c:pt>
                <c:pt idx="53">
                  <c:v>2.4738532121212121E-2</c:v>
                </c:pt>
                <c:pt idx="54">
                  <c:v>2.5284537878787879E-2</c:v>
                </c:pt>
                <c:pt idx="55">
                  <c:v>2.577666090909091E-2</c:v>
                </c:pt>
                <c:pt idx="56">
                  <c:v>2.6264526666666666E-2</c:v>
                </c:pt>
                <c:pt idx="57">
                  <c:v>2.6800005757575757E-2</c:v>
                </c:pt>
                <c:pt idx="58">
                  <c:v>2.7287809999999999E-2</c:v>
                </c:pt>
                <c:pt idx="59">
                  <c:v>2.7741847575757574E-2</c:v>
                </c:pt>
                <c:pt idx="60">
                  <c:v>2.8261318484848485E-2</c:v>
                </c:pt>
                <c:pt idx="61">
                  <c:v>2.8755896060606061E-2</c:v>
                </c:pt>
                <c:pt idx="62">
                  <c:v>2.9273271515151515E-2</c:v>
                </c:pt>
                <c:pt idx="63">
                  <c:v>2.9750143030303031E-2</c:v>
                </c:pt>
                <c:pt idx="64">
                  <c:v>3.030547878787879E-2</c:v>
                </c:pt>
                <c:pt idx="65">
                  <c:v>3.0825863636363637E-2</c:v>
                </c:pt>
                <c:pt idx="66">
                  <c:v>3.1350866666666664E-2</c:v>
                </c:pt>
                <c:pt idx="67">
                  <c:v>3.1854072727272725E-2</c:v>
                </c:pt>
                <c:pt idx="68">
                  <c:v>3.234248484848485E-2</c:v>
                </c:pt>
                <c:pt idx="69">
                  <c:v>3.2870021212121216E-2</c:v>
                </c:pt>
                <c:pt idx="70">
                  <c:v>3.3393627272727273E-2</c:v>
                </c:pt>
                <c:pt idx="71">
                  <c:v>3.3906896969696967E-2</c:v>
                </c:pt>
                <c:pt idx="72">
                  <c:v>3.4362593939393941E-2</c:v>
                </c:pt>
                <c:pt idx="73">
                  <c:v>3.4883700000000004E-2</c:v>
                </c:pt>
                <c:pt idx="74">
                  <c:v>3.5338936363636365E-2</c:v>
                </c:pt>
                <c:pt idx="75">
                  <c:v>3.5838296969696974E-2</c:v>
                </c:pt>
                <c:pt idx="76">
                  <c:v>3.6394457575757579E-2</c:v>
                </c:pt>
                <c:pt idx="77">
                  <c:v>3.6907378787878788E-2</c:v>
                </c:pt>
                <c:pt idx="78">
                  <c:v>3.7382448484848486E-2</c:v>
                </c:pt>
                <c:pt idx="79">
                  <c:v>3.7880721212121209E-2</c:v>
                </c:pt>
                <c:pt idx="80">
                  <c:v>3.8362209090909094E-2</c:v>
                </c:pt>
                <c:pt idx="81">
                  <c:v>3.8876960606060607E-2</c:v>
                </c:pt>
                <c:pt idx="82">
                  <c:v>3.9400730303030304E-2</c:v>
                </c:pt>
                <c:pt idx="83">
                  <c:v>3.9919736363636361E-2</c:v>
                </c:pt>
                <c:pt idx="84">
                  <c:v>4.045521515151515E-2</c:v>
                </c:pt>
                <c:pt idx="85">
                  <c:v>4.0951796969696974E-2</c:v>
                </c:pt>
                <c:pt idx="86">
                  <c:v>4.1424193939393936E-2</c:v>
                </c:pt>
                <c:pt idx="87">
                  <c:v>4.1872927272727276E-2</c:v>
                </c:pt>
                <c:pt idx="88">
                  <c:v>4.2410684848484849E-2</c:v>
                </c:pt>
                <c:pt idx="89">
                  <c:v>4.29742696969697E-2</c:v>
                </c:pt>
                <c:pt idx="90">
                  <c:v>4.3469957575757577E-2</c:v>
                </c:pt>
                <c:pt idx="91">
                  <c:v>4.3949790909090909E-2</c:v>
                </c:pt>
                <c:pt idx="92">
                  <c:v>4.4428857575757576E-2</c:v>
                </c:pt>
                <c:pt idx="93">
                  <c:v>4.4967784848484849E-2</c:v>
                </c:pt>
                <c:pt idx="94">
                  <c:v>4.5490581818181816E-2</c:v>
                </c:pt>
                <c:pt idx="95">
                  <c:v>4.602785454545455E-2</c:v>
                </c:pt>
                <c:pt idx="96">
                  <c:v>4.6476157575757578E-2</c:v>
                </c:pt>
                <c:pt idx="97">
                  <c:v>4.6951675757575757E-2</c:v>
                </c:pt>
                <c:pt idx="98">
                  <c:v>4.7442663636363638E-2</c:v>
                </c:pt>
                <c:pt idx="99">
                  <c:v>4.7932266666666667E-2</c:v>
                </c:pt>
                <c:pt idx="100">
                  <c:v>4.848223333333334E-2</c:v>
                </c:pt>
                <c:pt idx="101">
                  <c:v>4.8966057575757574E-2</c:v>
                </c:pt>
                <c:pt idx="102">
                  <c:v>4.94736303030303E-2</c:v>
                </c:pt>
                <c:pt idx="103">
                  <c:v>4.9963809090909091E-2</c:v>
                </c:pt>
                <c:pt idx="104">
                  <c:v>5.0430269696969697E-2</c:v>
                </c:pt>
                <c:pt idx="105">
                  <c:v>5.0988409090909091E-2</c:v>
                </c:pt>
                <c:pt idx="106">
                  <c:v>5.1510869696969698E-2</c:v>
                </c:pt>
                <c:pt idx="107">
                  <c:v>5.1973439393939391E-2</c:v>
                </c:pt>
                <c:pt idx="108">
                  <c:v>5.2515448484848487E-2</c:v>
                </c:pt>
                <c:pt idx="109">
                  <c:v>5.3000042424242423E-2</c:v>
                </c:pt>
                <c:pt idx="110">
                  <c:v>5.3487263636363636E-2</c:v>
                </c:pt>
                <c:pt idx="111">
                  <c:v>5.4037433333333336E-2</c:v>
                </c:pt>
                <c:pt idx="112">
                  <c:v>5.4491718181818187E-2</c:v>
                </c:pt>
                <c:pt idx="113">
                  <c:v>5.5031930303030309E-2</c:v>
                </c:pt>
                <c:pt idx="114">
                  <c:v>5.5512993939393941E-2</c:v>
                </c:pt>
                <c:pt idx="115">
                  <c:v>5.6067875757575762E-2</c:v>
                </c:pt>
                <c:pt idx="116">
                  <c:v>5.6551124242424249E-2</c:v>
                </c:pt>
                <c:pt idx="117">
                  <c:v>5.7005678787878787E-2</c:v>
                </c:pt>
                <c:pt idx="118">
                  <c:v>5.7511763636363636E-2</c:v>
                </c:pt>
                <c:pt idx="119">
                  <c:v>5.8022557575757576E-2</c:v>
                </c:pt>
                <c:pt idx="120">
                  <c:v>5.8495081818181818E-2</c:v>
                </c:pt>
                <c:pt idx="121">
                  <c:v>5.9048442424242426E-2</c:v>
                </c:pt>
                <c:pt idx="122">
                  <c:v>5.9570936363636362E-2</c:v>
                </c:pt>
                <c:pt idx="123">
                  <c:v>6.0033224242424243E-2</c:v>
                </c:pt>
                <c:pt idx="124">
                  <c:v>6.0521209090909092E-2</c:v>
                </c:pt>
                <c:pt idx="125">
                  <c:v>6.1054272727272735E-2</c:v>
                </c:pt>
                <c:pt idx="126">
                  <c:v>6.1562357575757572E-2</c:v>
                </c:pt>
                <c:pt idx="127">
                  <c:v>6.2034672727272727E-2</c:v>
                </c:pt>
                <c:pt idx="128">
                  <c:v>6.2555615151515157E-2</c:v>
                </c:pt>
                <c:pt idx="129">
                  <c:v>6.3031645454545454E-2</c:v>
                </c:pt>
                <c:pt idx="130">
                  <c:v>6.3535878787878794E-2</c:v>
                </c:pt>
                <c:pt idx="131">
                  <c:v>6.4045284848484846E-2</c:v>
                </c:pt>
                <c:pt idx="132">
                  <c:v>6.4570448484848483E-2</c:v>
                </c:pt>
                <c:pt idx="133">
                  <c:v>6.5095915151515152E-2</c:v>
                </c:pt>
                <c:pt idx="134">
                  <c:v>6.5619136363636366E-2</c:v>
                </c:pt>
                <c:pt idx="135">
                  <c:v>6.6101472727272736E-2</c:v>
                </c:pt>
                <c:pt idx="136">
                  <c:v>6.6605748484848487E-2</c:v>
                </c:pt>
                <c:pt idx="137">
                  <c:v>6.7111548484848488E-2</c:v>
                </c:pt>
                <c:pt idx="138">
                  <c:v>6.7594245454545454E-2</c:v>
                </c:pt>
                <c:pt idx="139">
                  <c:v>6.811550909090909E-2</c:v>
                </c:pt>
                <c:pt idx="140">
                  <c:v>6.8569933333333333E-2</c:v>
                </c:pt>
                <c:pt idx="141">
                  <c:v>6.9073763636363639E-2</c:v>
                </c:pt>
                <c:pt idx="142">
                  <c:v>6.9623593939393935E-2</c:v>
                </c:pt>
                <c:pt idx="143">
                  <c:v>7.0113630303030305E-2</c:v>
                </c:pt>
                <c:pt idx="144">
                  <c:v>7.0572672727272717E-2</c:v>
                </c:pt>
                <c:pt idx="145">
                  <c:v>7.1102315151515147E-2</c:v>
                </c:pt>
                <c:pt idx="146">
                  <c:v>7.1607936363636368E-2</c:v>
                </c:pt>
                <c:pt idx="147">
                  <c:v>7.2103175757575758E-2</c:v>
                </c:pt>
                <c:pt idx="148">
                  <c:v>7.260545151515152E-2</c:v>
                </c:pt>
                <c:pt idx="149">
                  <c:v>7.3118072727272734E-2</c:v>
                </c:pt>
                <c:pt idx="150">
                  <c:v>7.3603990909090908E-2</c:v>
                </c:pt>
                <c:pt idx="151">
                  <c:v>7.4149154545454551E-2</c:v>
                </c:pt>
                <c:pt idx="152">
                  <c:v>7.4600160606060603E-2</c:v>
                </c:pt>
                <c:pt idx="153">
                  <c:v>7.5133021212121218E-2</c:v>
                </c:pt>
                <c:pt idx="154">
                  <c:v>7.5643193939393949E-2</c:v>
                </c:pt>
                <c:pt idx="155">
                  <c:v>7.609061818181817E-2</c:v>
                </c:pt>
                <c:pt idx="156">
                  <c:v>7.661152727272727E-2</c:v>
                </c:pt>
                <c:pt idx="157">
                  <c:v>7.7122833333333335E-2</c:v>
                </c:pt>
                <c:pt idx="158">
                  <c:v>7.7632051515151512E-2</c:v>
                </c:pt>
                <c:pt idx="159">
                  <c:v>7.8159960606060605E-2</c:v>
                </c:pt>
                <c:pt idx="160">
                  <c:v>7.8665409090909091E-2</c:v>
                </c:pt>
                <c:pt idx="161">
                  <c:v>7.9170624242424242E-2</c:v>
                </c:pt>
                <c:pt idx="162">
                  <c:v>7.9666824242424245E-2</c:v>
                </c:pt>
                <c:pt idx="163">
                  <c:v>8.0146624242424247E-2</c:v>
                </c:pt>
                <c:pt idx="164">
                  <c:v>8.0643524242424242E-2</c:v>
                </c:pt>
                <c:pt idx="165">
                  <c:v>8.1090415151515161E-2</c:v>
                </c:pt>
                <c:pt idx="166">
                  <c:v>8.1659909090909102E-2</c:v>
                </c:pt>
                <c:pt idx="167">
                  <c:v>8.2168384848484849E-2</c:v>
                </c:pt>
                <c:pt idx="168">
                  <c:v>8.2663687878787875E-2</c:v>
                </c:pt>
                <c:pt idx="169">
                  <c:v>8.3153239393939385E-2</c:v>
                </c:pt>
                <c:pt idx="170">
                  <c:v>8.3670818181818193E-2</c:v>
                </c:pt>
                <c:pt idx="171">
                  <c:v>8.4160184848484851E-2</c:v>
                </c:pt>
                <c:pt idx="172">
                  <c:v>8.466722121212121E-2</c:v>
                </c:pt>
                <c:pt idx="173">
                  <c:v>8.5155781818181828E-2</c:v>
                </c:pt>
                <c:pt idx="174">
                  <c:v>8.566970606060606E-2</c:v>
                </c:pt>
                <c:pt idx="175">
                  <c:v>8.6180875757575756E-2</c:v>
                </c:pt>
                <c:pt idx="176">
                  <c:v>8.6633075757575756E-2</c:v>
                </c:pt>
                <c:pt idx="177">
                  <c:v>8.7174357575757574E-2</c:v>
                </c:pt>
                <c:pt idx="178">
                  <c:v>8.7701660606060605E-2</c:v>
                </c:pt>
                <c:pt idx="179">
                  <c:v>8.8188439393939388E-2</c:v>
                </c:pt>
                <c:pt idx="180">
                  <c:v>8.8678106060606068E-2</c:v>
                </c:pt>
                <c:pt idx="181">
                  <c:v>8.9171821212121208E-2</c:v>
                </c:pt>
                <c:pt idx="182">
                  <c:v>8.9706133333333327E-2</c:v>
                </c:pt>
                <c:pt idx="183">
                  <c:v>9.0165175757575752E-2</c:v>
                </c:pt>
                <c:pt idx="184">
                  <c:v>9.0688993939393933E-2</c:v>
                </c:pt>
                <c:pt idx="185">
                  <c:v>9.1202339393939402E-2</c:v>
                </c:pt>
                <c:pt idx="186">
                  <c:v>9.1669639393939392E-2</c:v>
                </c:pt>
                <c:pt idx="187">
                  <c:v>9.2216700000000013E-2</c:v>
                </c:pt>
                <c:pt idx="188">
                  <c:v>9.2701087878787877E-2</c:v>
                </c:pt>
                <c:pt idx="189">
                  <c:v>9.3171060606060604E-2</c:v>
                </c:pt>
                <c:pt idx="190">
                  <c:v>9.3669666666666665E-2</c:v>
                </c:pt>
                <c:pt idx="191">
                  <c:v>9.4183900000000001E-2</c:v>
                </c:pt>
                <c:pt idx="192">
                  <c:v>9.4671784848484847E-2</c:v>
                </c:pt>
                <c:pt idx="193">
                  <c:v>9.5205387878787878E-2</c:v>
                </c:pt>
                <c:pt idx="194">
                  <c:v>9.5746112121212132E-2</c:v>
                </c:pt>
                <c:pt idx="195">
                  <c:v>9.6236263636363631E-2</c:v>
                </c:pt>
                <c:pt idx="196">
                  <c:v>9.6725442424242428E-2</c:v>
                </c:pt>
                <c:pt idx="197">
                  <c:v>9.7251963636363639E-2</c:v>
                </c:pt>
                <c:pt idx="198">
                  <c:v>9.774876969696969E-2</c:v>
                </c:pt>
              </c:numCache>
              <c:extLst xmlns:c15="http://schemas.microsoft.com/office/drawing/2012/chart"/>
            </c:numRef>
          </c:xVal>
          <c:yVal>
            <c:numRef>
              <c:f>'5_AB_100_90'!$AR$18:$AR$300</c:f>
              <c:numCache>
                <c:formatCode>0.000000</c:formatCode>
                <c:ptCount val="283"/>
                <c:pt idx="0">
                  <c:v>3.3803905000000002E-2</c:v>
                </c:pt>
                <c:pt idx="1">
                  <c:v>-9.9092720833333335E-3</c:v>
                </c:pt>
                <c:pt idx="2">
                  <c:v>-2.4838372916666667E-2</c:v>
                </c:pt>
                <c:pt idx="3">
                  <c:v>-0.1004617625</c:v>
                </c:pt>
                <c:pt idx="4">
                  <c:v>0.28798045833333336</c:v>
                </c:pt>
                <c:pt idx="5">
                  <c:v>0.907902875</c:v>
                </c:pt>
                <c:pt idx="6">
                  <c:v>1.5598039583333334</c:v>
                </c:pt>
                <c:pt idx="7">
                  <c:v>2.1913305833333334</c:v>
                </c:pt>
                <c:pt idx="8">
                  <c:v>2.8782587083333335</c:v>
                </c:pt>
                <c:pt idx="9">
                  <c:v>3.4186242500000001</c:v>
                </c:pt>
                <c:pt idx="10">
                  <c:v>4.1205746249999997</c:v>
                </c:pt>
                <c:pt idx="11">
                  <c:v>4.7798237500000003</c:v>
                </c:pt>
                <c:pt idx="12">
                  <c:v>5.4829970833333332</c:v>
                </c:pt>
                <c:pt idx="13">
                  <c:v>6.1237220833333339</c:v>
                </c:pt>
                <c:pt idx="14">
                  <c:v>6.6714674999999994</c:v>
                </c:pt>
                <c:pt idx="15">
                  <c:v>7.3565762499999998</c:v>
                </c:pt>
                <c:pt idx="16">
                  <c:v>7.963342083333333</c:v>
                </c:pt>
                <c:pt idx="17">
                  <c:v>8.5801291666666675</c:v>
                </c:pt>
                <c:pt idx="18">
                  <c:v>9.2443229166666665</c:v>
                </c:pt>
                <c:pt idx="19">
                  <c:v>9.9583866666666676</c:v>
                </c:pt>
                <c:pt idx="20">
                  <c:v>10.561473749999999</c:v>
                </c:pt>
                <c:pt idx="21">
                  <c:v>11.134199583333334</c:v>
                </c:pt>
                <c:pt idx="22">
                  <c:v>11.708100833333333</c:v>
                </c:pt>
                <c:pt idx="23">
                  <c:v>12.237742083333332</c:v>
                </c:pt>
                <c:pt idx="24">
                  <c:v>12.947212083333334</c:v>
                </c:pt>
                <c:pt idx="25">
                  <c:v>13.644262916666667</c:v>
                </c:pt>
                <c:pt idx="26">
                  <c:v>14.251936666666666</c:v>
                </c:pt>
                <c:pt idx="27">
                  <c:v>14.846731666666665</c:v>
                </c:pt>
                <c:pt idx="28">
                  <c:v>15.35148375</c:v>
                </c:pt>
                <c:pt idx="29">
                  <c:v>16.029992500000002</c:v>
                </c:pt>
                <c:pt idx="30">
                  <c:v>16.642041666666668</c:v>
                </c:pt>
                <c:pt idx="31">
                  <c:v>17.230946666666664</c:v>
                </c:pt>
                <c:pt idx="32">
                  <c:v>17.841879583333334</c:v>
                </c:pt>
                <c:pt idx="33">
                  <c:v>18.447099166666668</c:v>
                </c:pt>
                <c:pt idx="34">
                  <c:v>19.017735833333333</c:v>
                </c:pt>
                <c:pt idx="35">
                  <c:v>19.605965833333332</c:v>
                </c:pt>
                <c:pt idx="36">
                  <c:v>20.179874583333334</c:v>
                </c:pt>
                <c:pt idx="37">
                  <c:v>20.799220833333333</c:v>
                </c:pt>
                <c:pt idx="38">
                  <c:v>21.361935833333334</c:v>
                </c:pt>
                <c:pt idx="39">
                  <c:v>21.950647916666668</c:v>
                </c:pt>
                <c:pt idx="40">
                  <c:v>22.557052500000001</c:v>
                </c:pt>
                <c:pt idx="41">
                  <c:v>23.080367916666663</c:v>
                </c:pt>
                <c:pt idx="42">
                  <c:v>23.710550833333333</c:v>
                </c:pt>
                <c:pt idx="43">
                  <c:v>24.277839583333332</c:v>
                </c:pt>
                <c:pt idx="44">
                  <c:v>24.8913525</c:v>
                </c:pt>
                <c:pt idx="45">
                  <c:v>25.433428333333335</c:v>
                </c:pt>
                <c:pt idx="46">
                  <c:v>25.963030416666669</c:v>
                </c:pt>
                <c:pt idx="47">
                  <c:v>26.487179999999999</c:v>
                </c:pt>
                <c:pt idx="48">
                  <c:v>27.009971666666669</c:v>
                </c:pt>
                <c:pt idx="49">
                  <c:v>27.626937916666666</c:v>
                </c:pt>
                <c:pt idx="50">
                  <c:v>28.162892499999998</c:v>
                </c:pt>
                <c:pt idx="51">
                  <c:v>28.660814999999999</c:v>
                </c:pt>
                <c:pt idx="52">
                  <c:v>29.154480000000003</c:v>
                </c:pt>
                <c:pt idx="53">
                  <c:v>29.763580416666667</c:v>
                </c:pt>
                <c:pt idx="54">
                  <c:v>30.286877916666668</c:v>
                </c:pt>
                <c:pt idx="55">
                  <c:v>30.868601666666667</c:v>
                </c:pt>
                <c:pt idx="56">
                  <c:v>31.339073333333332</c:v>
                </c:pt>
                <c:pt idx="57">
                  <c:v>31.864145833333335</c:v>
                </c:pt>
                <c:pt idx="58">
                  <c:v>32.314539583333335</c:v>
                </c:pt>
                <c:pt idx="59">
                  <c:v>32.749028333333335</c:v>
                </c:pt>
                <c:pt idx="60">
                  <c:v>33.251162083333334</c:v>
                </c:pt>
                <c:pt idx="61">
                  <c:v>33.688631666666666</c:v>
                </c:pt>
                <c:pt idx="62">
                  <c:v>34.157196249999998</c:v>
                </c:pt>
                <c:pt idx="63">
                  <c:v>34.576802499999999</c:v>
                </c:pt>
                <c:pt idx="64">
                  <c:v>35.079297500000003</c:v>
                </c:pt>
                <c:pt idx="65">
                  <c:v>35.494962083333334</c:v>
                </c:pt>
                <c:pt idx="66">
                  <c:v>35.857890000000005</c:v>
                </c:pt>
                <c:pt idx="67">
                  <c:v>36.180702083333337</c:v>
                </c:pt>
                <c:pt idx="68">
                  <c:v>36.517832500000004</c:v>
                </c:pt>
                <c:pt idx="69">
                  <c:v>36.841634166666665</c:v>
                </c:pt>
                <c:pt idx="70">
                  <c:v>37.191861666666668</c:v>
                </c:pt>
                <c:pt idx="71">
                  <c:v>37.36933916666667</c:v>
                </c:pt>
                <c:pt idx="72">
                  <c:v>37.485567916666668</c:v>
                </c:pt>
                <c:pt idx="73">
                  <c:v>37.621983749999998</c:v>
                </c:pt>
                <c:pt idx="74">
                  <c:v>37.6421025</c:v>
                </c:pt>
                <c:pt idx="75">
                  <c:v>37.728380833333333</c:v>
                </c:pt>
                <c:pt idx="76">
                  <c:v>37.714543749999997</c:v>
                </c:pt>
                <c:pt idx="77">
                  <c:v>37.66958125</c:v>
                </c:pt>
                <c:pt idx="78">
                  <c:v>37.465837916666665</c:v>
                </c:pt>
                <c:pt idx="79">
                  <c:v>37.198580416666665</c:v>
                </c:pt>
                <c:pt idx="80">
                  <c:v>37.002087916666667</c:v>
                </c:pt>
                <c:pt idx="81">
                  <c:v>36.687886666666664</c:v>
                </c:pt>
                <c:pt idx="82">
                  <c:v>36.472938333333332</c:v>
                </c:pt>
                <c:pt idx="83">
                  <c:v>36.242698749999995</c:v>
                </c:pt>
                <c:pt idx="84">
                  <c:v>35.939061666666667</c:v>
                </c:pt>
                <c:pt idx="85">
                  <c:v>35.6661225</c:v>
                </c:pt>
                <c:pt idx="86">
                  <c:v>35.354222499999999</c:v>
                </c:pt>
                <c:pt idx="87">
                  <c:v>35.131337500000001</c:v>
                </c:pt>
                <c:pt idx="88">
                  <c:v>34.938712916666667</c:v>
                </c:pt>
                <c:pt idx="89">
                  <c:v>34.852508749999998</c:v>
                </c:pt>
                <c:pt idx="90">
                  <c:v>34.652145416666663</c:v>
                </c:pt>
                <c:pt idx="91">
                  <c:v>34.446266250000001</c:v>
                </c:pt>
                <c:pt idx="92">
                  <c:v>34.232790833333333</c:v>
                </c:pt>
                <c:pt idx="93">
                  <c:v>34.094245833333332</c:v>
                </c:pt>
                <c:pt idx="94">
                  <c:v>34.003982499999999</c:v>
                </c:pt>
                <c:pt idx="95">
                  <c:v>33.920819583333333</c:v>
                </c:pt>
                <c:pt idx="96">
                  <c:v>33.708852083333333</c:v>
                </c:pt>
                <c:pt idx="97">
                  <c:v>33.65855916666667</c:v>
                </c:pt>
                <c:pt idx="98">
                  <c:v>33.46414166666667</c:v>
                </c:pt>
                <c:pt idx="99">
                  <c:v>33.406878333333331</c:v>
                </c:pt>
                <c:pt idx="100">
                  <c:v>33.324257083333329</c:v>
                </c:pt>
                <c:pt idx="101">
                  <c:v>33.3055825</c:v>
                </c:pt>
                <c:pt idx="102">
                  <c:v>33.244990000000001</c:v>
                </c:pt>
                <c:pt idx="103">
                  <c:v>33.137975000000004</c:v>
                </c:pt>
                <c:pt idx="104">
                  <c:v>33.004862500000002</c:v>
                </c:pt>
                <c:pt idx="105">
                  <c:v>32.944132500000002</c:v>
                </c:pt>
                <c:pt idx="106">
                  <c:v>32.956575833333332</c:v>
                </c:pt>
                <c:pt idx="107">
                  <c:v>32.81937416666667</c:v>
                </c:pt>
                <c:pt idx="108">
                  <c:v>32.801620416666665</c:v>
                </c:pt>
                <c:pt idx="109">
                  <c:v>32.737284166666669</c:v>
                </c:pt>
                <c:pt idx="110">
                  <c:v>32.661427916666668</c:v>
                </c:pt>
                <c:pt idx="111">
                  <c:v>32.669499583333334</c:v>
                </c:pt>
                <c:pt idx="112">
                  <c:v>32.562652499999999</c:v>
                </c:pt>
                <c:pt idx="113">
                  <c:v>32.472000000000001</c:v>
                </c:pt>
                <c:pt idx="114">
                  <c:v>32.481262083333334</c:v>
                </c:pt>
                <c:pt idx="115">
                  <c:v>32.475837500000004</c:v>
                </c:pt>
                <c:pt idx="116">
                  <c:v>32.453923750000001</c:v>
                </c:pt>
                <c:pt idx="117">
                  <c:v>32.31298833333333</c:v>
                </c:pt>
                <c:pt idx="118">
                  <c:v>32.218856666666667</c:v>
                </c:pt>
                <c:pt idx="119">
                  <c:v>32.242225833333329</c:v>
                </c:pt>
                <c:pt idx="120">
                  <c:v>32.242212916666666</c:v>
                </c:pt>
                <c:pt idx="121">
                  <c:v>32.260536250000001</c:v>
                </c:pt>
                <c:pt idx="122">
                  <c:v>32.157719999999998</c:v>
                </c:pt>
                <c:pt idx="123">
                  <c:v>32.049023749999996</c:v>
                </c:pt>
                <c:pt idx="124">
                  <c:v>32.02878333333333</c:v>
                </c:pt>
                <c:pt idx="125">
                  <c:v>32.002588750000001</c:v>
                </c:pt>
                <c:pt idx="126">
                  <c:v>31.952769166666666</c:v>
                </c:pt>
                <c:pt idx="127">
                  <c:v>31.988459166666669</c:v>
                </c:pt>
                <c:pt idx="128">
                  <c:v>31.917813749999997</c:v>
                </c:pt>
                <c:pt idx="129">
                  <c:v>31.846552500000001</c:v>
                </c:pt>
                <c:pt idx="130">
                  <c:v>31.826762083333335</c:v>
                </c:pt>
                <c:pt idx="131">
                  <c:v>31.796320416666664</c:v>
                </c:pt>
                <c:pt idx="132">
                  <c:v>31.80491125</c:v>
                </c:pt>
                <c:pt idx="133">
                  <c:v>31.855194166666667</c:v>
                </c:pt>
                <c:pt idx="134">
                  <c:v>31.852292500000001</c:v>
                </c:pt>
                <c:pt idx="135">
                  <c:v>31.764760416666665</c:v>
                </c:pt>
                <c:pt idx="136">
                  <c:v>31.756571249999997</c:v>
                </c:pt>
                <c:pt idx="137">
                  <c:v>31.696388333333331</c:v>
                </c:pt>
                <c:pt idx="138">
                  <c:v>31.69816333333333</c:v>
                </c:pt>
                <c:pt idx="139">
                  <c:v>31.643951250000001</c:v>
                </c:pt>
                <c:pt idx="140">
                  <c:v>31.594599583333334</c:v>
                </c:pt>
                <c:pt idx="141">
                  <c:v>31.600959583333335</c:v>
                </c:pt>
                <c:pt idx="142">
                  <c:v>31.581130833333333</c:v>
                </c:pt>
                <c:pt idx="143">
                  <c:v>31.480227083333332</c:v>
                </c:pt>
                <c:pt idx="144">
                  <c:v>31.415351666666666</c:v>
                </c:pt>
                <c:pt idx="145">
                  <c:v>31.418195000000001</c:v>
                </c:pt>
                <c:pt idx="146">
                  <c:v>31.434918749999998</c:v>
                </c:pt>
                <c:pt idx="147">
                  <c:v>31.40499625</c:v>
                </c:pt>
                <c:pt idx="148">
                  <c:v>31.451614583333335</c:v>
                </c:pt>
                <c:pt idx="149">
                  <c:v>31.371569166666664</c:v>
                </c:pt>
                <c:pt idx="150">
                  <c:v>31.311419166666667</c:v>
                </c:pt>
                <c:pt idx="151">
                  <c:v>31.432245833333337</c:v>
                </c:pt>
                <c:pt idx="152">
                  <c:v>31.322194583333332</c:v>
                </c:pt>
                <c:pt idx="153">
                  <c:v>31.315213333333332</c:v>
                </c:pt>
                <c:pt idx="154">
                  <c:v>31.360789166666667</c:v>
                </c:pt>
                <c:pt idx="155">
                  <c:v>31.237098750000001</c:v>
                </c:pt>
                <c:pt idx="156">
                  <c:v>31.227905416666669</c:v>
                </c:pt>
                <c:pt idx="157">
                  <c:v>31.203539583333335</c:v>
                </c:pt>
                <c:pt idx="158">
                  <c:v>31.254847083333331</c:v>
                </c:pt>
                <c:pt idx="159">
                  <c:v>31.213732500000003</c:v>
                </c:pt>
                <c:pt idx="160">
                  <c:v>31.216380000000001</c:v>
                </c:pt>
                <c:pt idx="161">
                  <c:v>31.169270833333332</c:v>
                </c:pt>
                <c:pt idx="162">
                  <c:v>31.120478333333335</c:v>
                </c:pt>
                <c:pt idx="163">
                  <c:v>31.08882375</c:v>
                </c:pt>
                <c:pt idx="164">
                  <c:v>31.078666666666667</c:v>
                </c:pt>
                <c:pt idx="165">
                  <c:v>31.012512083333334</c:v>
                </c:pt>
                <c:pt idx="166">
                  <c:v>31.0371375</c:v>
                </c:pt>
                <c:pt idx="167">
                  <c:v>31.012512083333334</c:v>
                </c:pt>
                <c:pt idx="168">
                  <c:v>31.030097916666666</c:v>
                </c:pt>
                <c:pt idx="169">
                  <c:v>30.990575000000003</c:v>
                </c:pt>
                <c:pt idx="170">
                  <c:v>31.001271666666668</c:v>
                </c:pt>
                <c:pt idx="171">
                  <c:v>30.975092500000002</c:v>
                </c:pt>
                <c:pt idx="172">
                  <c:v>30.94059</c:v>
                </c:pt>
                <c:pt idx="173">
                  <c:v>30.974456666666669</c:v>
                </c:pt>
                <c:pt idx="174">
                  <c:v>30.955846249999997</c:v>
                </c:pt>
                <c:pt idx="175">
                  <c:v>30.879496249999999</c:v>
                </c:pt>
                <c:pt idx="176">
                  <c:v>30.807037500000003</c:v>
                </c:pt>
                <c:pt idx="177">
                  <c:v>30.809333749999997</c:v>
                </c:pt>
                <c:pt idx="178">
                  <c:v>30.844548750000001</c:v>
                </c:pt>
                <c:pt idx="179">
                  <c:v>30.888160833333334</c:v>
                </c:pt>
                <c:pt idx="180">
                  <c:v>30.772145416666664</c:v>
                </c:pt>
                <c:pt idx="181">
                  <c:v>30.79489375</c:v>
                </c:pt>
                <c:pt idx="182">
                  <c:v>30.739502083333335</c:v>
                </c:pt>
                <c:pt idx="183">
                  <c:v>30.672246250000001</c:v>
                </c:pt>
                <c:pt idx="184">
                  <c:v>30.79706333333333</c:v>
                </c:pt>
                <c:pt idx="185">
                  <c:v>30.711878333333331</c:v>
                </c:pt>
                <c:pt idx="186">
                  <c:v>30.690160000000002</c:v>
                </c:pt>
                <c:pt idx="187">
                  <c:v>30.637555416666668</c:v>
                </c:pt>
                <c:pt idx="188">
                  <c:v>30.580152083333331</c:v>
                </c:pt>
                <c:pt idx="189">
                  <c:v>30.550272500000002</c:v>
                </c:pt>
                <c:pt idx="190">
                  <c:v>30.555175833333333</c:v>
                </c:pt>
                <c:pt idx="191">
                  <c:v>30.552917500000003</c:v>
                </c:pt>
                <c:pt idx="192">
                  <c:v>30.550552499999998</c:v>
                </c:pt>
                <c:pt idx="193">
                  <c:v>30.50976291666667</c:v>
                </c:pt>
                <c:pt idx="194">
                  <c:v>30.534779999999998</c:v>
                </c:pt>
                <c:pt idx="195">
                  <c:v>30.421490833333333</c:v>
                </c:pt>
                <c:pt idx="196">
                  <c:v>30.27807125</c:v>
                </c:pt>
                <c:pt idx="197">
                  <c:v>30.126749583333336</c:v>
                </c:pt>
                <c:pt idx="198">
                  <c:v>29.58908833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4AED-4E29-8240-FA9C36E62C7F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4"/>
              <c:layout>
                <c:manualLayout>
                  <c:x val="-1.9138303634208188E-2"/>
                  <c:y val="0.12567409369182644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4AED-4E29-8240-FA9C36E62C7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9668397754718139"/>
                  <c:y val="0.3372367024995270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5_AB_100_90'!$AQ$18:$AQ$72</c:f>
              <c:numCache>
                <c:formatCode>0.000000</c:formatCode>
                <c:ptCount val="55"/>
                <c:pt idx="0">
                  <c:v>4.6888918181818177E-5</c:v>
                </c:pt>
                <c:pt idx="1">
                  <c:v>3.2665081818181814E-5</c:v>
                </c:pt>
                <c:pt idx="2">
                  <c:v>2.4684986969696969E-5</c:v>
                </c:pt>
                <c:pt idx="3">
                  <c:v>5.4288345454545448E-6</c:v>
                </c:pt>
                <c:pt idx="4">
                  <c:v>2.3803933333333335E-4</c:v>
                </c:pt>
                <c:pt idx="5">
                  <c:v>6.6926466666666668E-4</c:v>
                </c:pt>
                <c:pt idx="6">
                  <c:v>1.1920660303030304E-3</c:v>
                </c:pt>
                <c:pt idx="7">
                  <c:v>1.6701464242424244E-3</c:v>
                </c:pt>
                <c:pt idx="8">
                  <c:v>2.2247268787878791E-3</c:v>
                </c:pt>
                <c:pt idx="9">
                  <c:v>2.674988727272727E-3</c:v>
                </c:pt>
                <c:pt idx="10">
                  <c:v>3.1868372727272727E-3</c:v>
                </c:pt>
                <c:pt idx="11">
                  <c:v>3.7298496969696972E-3</c:v>
                </c:pt>
                <c:pt idx="12">
                  <c:v>4.2407057575757573E-3</c:v>
                </c:pt>
                <c:pt idx="13">
                  <c:v>4.7615309090909093E-3</c:v>
                </c:pt>
                <c:pt idx="14">
                  <c:v>5.2302181818181821E-3</c:v>
                </c:pt>
                <c:pt idx="15">
                  <c:v>5.7061545454545459E-3</c:v>
                </c:pt>
                <c:pt idx="16">
                  <c:v>6.2343554545454547E-3</c:v>
                </c:pt>
                <c:pt idx="17">
                  <c:v>6.7173287878787881E-3</c:v>
                </c:pt>
                <c:pt idx="18">
                  <c:v>7.2157672727272727E-3</c:v>
                </c:pt>
                <c:pt idx="19">
                  <c:v>7.7702772727272721E-3</c:v>
                </c:pt>
                <c:pt idx="20">
                  <c:v>8.2301209090909089E-3</c:v>
                </c:pt>
                <c:pt idx="21">
                  <c:v>8.7028687878787873E-3</c:v>
                </c:pt>
                <c:pt idx="22">
                  <c:v>9.1937563636363649E-3</c:v>
                </c:pt>
                <c:pt idx="23">
                  <c:v>9.6835278787878783E-3</c:v>
                </c:pt>
                <c:pt idx="24">
                  <c:v>1.0193652424242425E-2</c:v>
                </c:pt>
                <c:pt idx="25">
                  <c:v>1.077295606060606E-2</c:v>
                </c:pt>
                <c:pt idx="26">
                  <c:v>1.1284644848484848E-2</c:v>
                </c:pt>
                <c:pt idx="27">
                  <c:v>1.1745924242424242E-2</c:v>
                </c:pt>
                <c:pt idx="28">
                  <c:v>1.2246679999999999E-2</c:v>
                </c:pt>
                <c:pt idx="29">
                  <c:v>1.274023E-2</c:v>
                </c:pt>
                <c:pt idx="30">
                  <c:v>1.3285914242424242E-2</c:v>
                </c:pt>
                <c:pt idx="31">
                  <c:v>1.3768793939393939E-2</c:v>
                </c:pt>
                <c:pt idx="32">
                  <c:v>1.4248129090909091E-2</c:v>
                </c:pt>
                <c:pt idx="33">
                  <c:v>1.4730728787878788E-2</c:v>
                </c:pt>
                <c:pt idx="34">
                  <c:v>1.5280732727272726E-2</c:v>
                </c:pt>
                <c:pt idx="35">
                  <c:v>1.5774089393939393E-2</c:v>
                </c:pt>
                <c:pt idx="36">
                  <c:v>1.6243755757575758E-2</c:v>
                </c:pt>
                <c:pt idx="37">
                  <c:v>1.6751139393939397E-2</c:v>
                </c:pt>
                <c:pt idx="38">
                  <c:v>1.718520212121212E-2</c:v>
                </c:pt>
                <c:pt idx="39">
                  <c:v>1.7727461818181817E-2</c:v>
                </c:pt>
                <c:pt idx="40">
                  <c:v>1.8217635757575758E-2</c:v>
                </c:pt>
                <c:pt idx="41">
                  <c:v>1.8723433636363637E-2</c:v>
                </c:pt>
                <c:pt idx="42">
                  <c:v>1.9256481515151518E-2</c:v>
                </c:pt>
                <c:pt idx="43">
                  <c:v>1.9743001818181821E-2</c:v>
                </c:pt>
                <c:pt idx="44">
                  <c:v>2.0253855151515152E-2</c:v>
                </c:pt>
                <c:pt idx="45">
                  <c:v>2.0779773939393939E-2</c:v>
                </c:pt>
                <c:pt idx="46">
                  <c:v>2.1253255151515153E-2</c:v>
                </c:pt>
                <c:pt idx="47">
                  <c:v>2.1754297272727274E-2</c:v>
                </c:pt>
                <c:pt idx="48">
                  <c:v>2.224576484848485E-2</c:v>
                </c:pt>
                <c:pt idx="49">
                  <c:v>2.2756054545454544E-2</c:v>
                </c:pt>
                <c:pt idx="50">
                  <c:v>2.3255064545454545E-2</c:v>
                </c:pt>
                <c:pt idx="51">
                  <c:v>2.3761131515151517E-2</c:v>
                </c:pt>
                <c:pt idx="52">
                  <c:v>2.4207590303030303E-2</c:v>
                </c:pt>
                <c:pt idx="53">
                  <c:v>2.4738532121212121E-2</c:v>
                </c:pt>
                <c:pt idx="54">
                  <c:v>2.5284537878787879E-2</c:v>
                </c:pt>
              </c:numCache>
              <c:extLst xmlns:c15="http://schemas.microsoft.com/office/drawing/2012/chart"/>
            </c:numRef>
          </c:xVal>
          <c:yVal>
            <c:numRef>
              <c:f>'5_AB_100_90'!$AR$18:$AR$72</c:f>
              <c:numCache>
                <c:formatCode>0.000000</c:formatCode>
                <c:ptCount val="55"/>
                <c:pt idx="0">
                  <c:v>3.3803905000000002E-2</c:v>
                </c:pt>
                <c:pt idx="1">
                  <c:v>-9.9092720833333335E-3</c:v>
                </c:pt>
                <c:pt idx="2">
                  <c:v>-2.4838372916666667E-2</c:v>
                </c:pt>
                <c:pt idx="3">
                  <c:v>-0.1004617625</c:v>
                </c:pt>
                <c:pt idx="4">
                  <c:v>0.28798045833333336</c:v>
                </c:pt>
                <c:pt idx="5">
                  <c:v>0.907902875</c:v>
                </c:pt>
                <c:pt idx="6">
                  <c:v>1.5598039583333334</c:v>
                </c:pt>
                <c:pt idx="7">
                  <c:v>2.1913305833333334</c:v>
                </c:pt>
                <c:pt idx="8">
                  <c:v>2.8782587083333335</c:v>
                </c:pt>
                <c:pt idx="9">
                  <c:v>3.4186242500000001</c:v>
                </c:pt>
                <c:pt idx="10">
                  <c:v>4.1205746249999997</c:v>
                </c:pt>
                <c:pt idx="11">
                  <c:v>4.7798237500000003</c:v>
                </c:pt>
                <c:pt idx="12">
                  <c:v>5.4829970833333332</c:v>
                </c:pt>
                <c:pt idx="13">
                  <c:v>6.1237220833333339</c:v>
                </c:pt>
                <c:pt idx="14">
                  <c:v>6.6714674999999994</c:v>
                </c:pt>
                <c:pt idx="15">
                  <c:v>7.3565762499999998</c:v>
                </c:pt>
                <c:pt idx="16">
                  <c:v>7.963342083333333</c:v>
                </c:pt>
                <c:pt idx="17">
                  <c:v>8.5801291666666675</c:v>
                </c:pt>
                <c:pt idx="18">
                  <c:v>9.2443229166666665</c:v>
                </c:pt>
                <c:pt idx="19">
                  <c:v>9.9583866666666676</c:v>
                </c:pt>
                <c:pt idx="20">
                  <c:v>10.561473749999999</c:v>
                </c:pt>
                <c:pt idx="21">
                  <c:v>11.134199583333334</c:v>
                </c:pt>
                <c:pt idx="22">
                  <c:v>11.708100833333333</c:v>
                </c:pt>
                <c:pt idx="23">
                  <c:v>12.237742083333332</c:v>
                </c:pt>
                <c:pt idx="24">
                  <c:v>12.947212083333334</c:v>
                </c:pt>
                <c:pt idx="25">
                  <c:v>13.644262916666667</c:v>
                </c:pt>
                <c:pt idx="26">
                  <c:v>14.251936666666666</c:v>
                </c:pt>
                <c:pt idx="27">
                  <c:v>14.846731666666665</c:v>
                </c:pt>
                <c:pt idx="28">
                  <c:v>15.35148375</c:v>
                </c:pt>
                <c:pt idx="29">
                  <c:v>16.029992500000002</c:v>
                </c:pt>
                <c:pt idx="30">
                  <c:v>16.642041666666668</c:v>
                </c:pt>
                <c:pt idx="31">
                  <c:v>17.230946666666664</c:v>
                </c:pt>
                <c:pt idx="32">
                  <c:v>17.841879583333334</c:v>
                </c:pt>
                <c:pt idx="33">
                  <c:v>18.447099166666668</c:v>
                </c:pt>
                <c:pt idx="34">
                  <c:v>19.017735833333333</c:v>
                </c:pt>
                <c:pt idx="35">
                  <c:v>19.605965833333332</c:v>
                </c:pt>
                <c:pt idx="36">
                  <c:v>20.179874583333334</c:v>
                </c:pt>
                <c:pt idx="37">
                  <c:v>20.799220833333333</c:v>
                </c:pt>
                <c:pt idx="38">
                  <c:v>21.361935833333334</c:v>
                </c:pt>
                <c:pt idx="39">
                  <c:v>21.950647916666668</c:v>
                </c:pt>
                <c:pt idx="40">
                  <c:v>22.557052500000001</c:v>
                </c:pt>
                <c:pt idx="41">
                  <c:v>23.080367916666663</c:v>
                </c:pt>
                <c:pt idx="42">
                  <c:v>23.710550833333333</c:v>
                </c:pt>
                <c:pt idx="43">
                  <c:v>24.277839583333332</c:v>
                </c:pt>
                <c:pt idx="44">
                  <c:v>24.8913525</c:v>
                </c:pt>
                <c:pt idx="45">
                  <c:v>25.433428333333335</c:v>
                </c:pt>
                <c:pt idx="46">
                  <c:v>25.963030416666669</c:v>
                </c:pt>
                <c:pt idx="47">
                  <c:v>26.487179999999999</c:v>
                </c:pt>
                <c:pt idx="48">
                  <c:v>27.009971666666669</c:v>
                </c:pt>
                <c:pt idx="49">
                  <c:v>27.626937916666666</c:v>
                </c:pt>
                <c:pt idx="50">
                  <c:v>28.162892499999998</c:v>
                </c:pt>
                <c:pt idx="51">
                  <c:v>28.660814999999999</c:v>
                </c:pt>
                <c:pt idx="52">
                  <c:v>29.154480000000003</c:v>
                </c:pt>
                <c:pt idx="53">
                  <c:v>29.763580416666667</c:v>
                </c:pt>
                <c:pt idx="54">
                  <c:v>30.28687791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4AED-4E29-8240-FA9C36E62C7F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75"/>
              <c:layout>
                <c:manualLayout>
                  <c:x val="0.10070564297230468"/>
                  <c:y val="2.191194674540687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AED-4E29-8240-FA9C36E62C7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AQ$18:$AQ$300</c:f>
              <c:numCache>
                <c:formatCode>0.000000</c:formatCode>
                <c:ptCount val="283"/>
                <c:pt idx="0">
                  <c:v>4.6888918181818177E-5</c:v>
                </c:pt>
                <c:pt idx="1">
                  <c:v>3.2665081818181814E-5</c:v>
                </c:pt>
                <c:pt idx="2">
                  <c:v>2.4684986969696969E-5</c:v>
                </c:pt>
                <c:pt idx="3">
                  <c:v>5.4288345454545448E-6</c:v>
                </c:pt>
                <c:pt idx="4">
                  <c:v>2.3803933333333335E-4</c:v>
                </c:pt>
                <c:pt idx="5">
                  <c:v>6.6926466666666668E-4</c:v>
                </c:pt>
                <c:pt idx="6">
                  <c:v>1.1920660303030304E-3</c:v>
                </c:pt>
                <c:pt idx="7">
                  <c:v>1.6701464242424244E-3</c:v>
                </c:pt>
                <c:pt idx="8">
                  <c:v>2.2247268787878791E-3</c:v>
                </c:pt>
                <c:pt idx="9">
                  <c:v>2.674988727272727E-3</c:v>
                </c:pt>
                <c:pt idx="10">
                  <c:v>3.1868372727272727E-3</c:v>
                </c:pt>
                <c:pt idx="11">
                  <c:v>3.7298496969696972E-3</c:v>
                </c:pt>
                <c:pt idx="12">
                  <c:v>4.2407057575757573E-3</c:v>
                </c:pt>
                <c:pt idx="13">
                  <c:v>4.7615309090909093E-3</c:v>
                </c:pt>
                <c:pt idx="14">
                  <c:v>5.2302181818181821E-3</c:v>
                </c:pt>
                <c:pt idx="15">
                  <c:v>5.7061545454545459E-3</c:v>
                </c:pt>
                <c:pt idx="16">
                  <c:v>6.2343554545454547E-3</c:v>
                </c:pt>
                <c:pt idx="17">
                  <c:v>6.7173287878787881E-3</c:v>
                </c:pt>
                <c:pt idx="18">
                  <c:v>7.2157672727272727E-3</c:v>
                </c:pt>
                <c:pt idx="19">
                  <c:v>7.7702772727272721E-3</c:v>
                </c:pt>
                <c:pt idx="20">
                  <c:v>8.2301209090909089E-3</c:v>
                </c:pt>
                <c:pt idx="21">
                  <c:v>8.7028687878787873E-3</c:v>
                </c:pt>
                <c:pt idx="22">
                  <c:v>9.1937563636363649E-3</c:v>
                </c:pt>
                <c:pt idx="23">
                  <c:v>9.6835278787878783E-3</c:v>
                </c:pt>
                <c:pt idx="24">
                  <c:v>1.0193652424242425E-2</c:v>
                </c:pt>
                <c:pt idx="25">
                  <c:v>1.077295606060606E-2</c:v>
                </c:pt>
                <c:pt idx="26">
                  <c:v>1.1284644848484848E-2</c:v>
                </c:pt>
                <c:pt idx="27">
                  <c:v>1.1745924242424242E-2</c:v>
                </c:pt>
                <c:pt idx="28">
                  <c:v>1.2246679999999999E-2</c:v>
                </c:pt>
                <c:pt idx="29">
                  <c:v>1.274023E-2</c:v>
                </c:pt>
                <c:pt idx="30">
                  <c:v>1.3285914242424242E-2</c:v>
                </c:pt>
                <c:pt idx="31">
                  <c:v>1.3768793939393939E-2</c:v>
                </c:pt>
                <c:pt idx="32">
                  <c:v>1.4248129090909091E-2</c:v>
                </c:pt>
                <c:pt idx="33">
                  <c:v>1.4730728787878788E-2</c:v>
                </c:pt>
                <c:pt idx="34">
                  <c:v>1.5280732727272726E-2</c:v>
                </c:pt>
                <c:pt idx="35">
                  <c:v>1.5774089393939393E-2</c:v>
                </c:pt>
                <c:pt idx="36">
                  <c:v>1.6243755757575758E-2</c:v>
                </c:pt>
                <c:pt idx="37">
                  <c:v>1.6751139393939397E-2</c:v>
                </c:pt>
                <c:pt idx="38">
                  <c:v>1.718520212121212E-2</c:v>
                </c:pt>
                <c:pt idx="39">
                  <c:v>1.7727461818181817E-2</c:v>
                </c:pt>
                <c:pt idx="40">
                  <c:v>1.8217635757575758E-2</c:v>
                </c:pt>
                <c:pt idx="41">
                  <c:v>1.8723433636363637E-2</c:v>
                </c:pt>
                <c:pt idx="42">
                  <c:v>1.9256481515151518E-2</c:v>
                </c:pt>
                <c:pt idx="43">
                  <c:v>1.9743001818181821E-2</c:v>
                </c:pt>
                <c:pt idx="44">
                  <c:v>2.0253855151515152E-2</c:v>
                </c:pt>
                <c:pt idx="45">
                  <c:v>2.0779773939393939E-2</c:v>
                </c:pt>
                <c:pt idx="46">
                  <c:v>2.1253255151515153E-2</c:v>
                </c:pt>
                <c:pt idx="47">
                  <c:v>2.1754297272727274E-2</c:v>
                </c:pt>
                <c:pt idx="48">
                  <c:v>2.224576484848485E-2</c:v>
                </c:pt>
                <c:pt idx="49">
                  <c:v>2.2756054545454544E-2</c:v>
                </c:pt>
                <c:pt idx="50">
                  <c:v>2.3255064545454545E-2</c:v>
                </c:pt>
                <c:pt idx="51">
                  <c:v>2.3761131515151517E-2</c:v>
                </c:pt>
                <c:pt idx="52">
                  <c:v>2.4207590303030303E-2</c:v>
                </c:pt>
                <c:pt idx="53">
                  <c:v>2.4738532121212121E-2</c:v>
                </c:pt>
                <c:pt idx="54">
                  <c:v>2.5284537878787879E-2</c:v>
                </c:pt>
                <c:pt idx="55">
                  <c:v>2.577666090909091E-2</c:v>
                </c:pt>
                <c:pt idx="56">
                  <c:v>2.6264526666666666E-2</c:v>
                </c:pt>
                <c:pt idx="57">
                  <c:v>2.6800005757575757E-2</c:v>
                </c:pt>
                <c:pt idx="58">
                  <c:v>2.7287809999999999E-2</c:v>
                </c:pt>
                <c:pt idx="59">
                  <c:v>2.7741847575757574E-2</c:v>
                </c:pt>
                <c:pt idx="60">
                  <c:v>2.8261318484848485E-2</c:v>
                </c:pt>
                <c:pt idx="61">
                  <c:v>2.8755896060606061E-2</c:v>
                </c:pt>
                <c:pt idx="62">
                  <c:v>2.9273271515151515E-2</c:v>
                </c:pt>
                <c:pt idx="63">
                  <c:v>2.9750143030303031E-2</c:v>
                </c:pt>
                <c:pt idx="64">
                  <c:v>3.030547878787879E-2</c:v>
                </c:pt>
                <c:pt idx="65">
                  <c:v>3.0825863636363637E-2</c:v>
                </c:pt>
                <c:pt idx="66">
                  <c:v>3.1350866666666664E-2</c:v>
                </c:pt>
                <c:pt idx="67">
                  <c:v>3.1854072727272725E-2</c:v>
                </c:pt>
                <c:pt idx="68">
                  <c:v>3.234248484848485E-2</c:v>
                </c:pt>
                <c:pt idx="69">
                  <c:v>3.2870021212121216E-2</c:v>
                </c:pt>
                <c:pt idx="70">
                  <c:v>3.3393627272727273E-2</c:v>
                </c:pt>
                <c:pt idx="71">
                  <c:v>3.3906896969696967E-2</c:v>
                </c:pt>
                <c:pt idx="72">
                  <c:v>3.4362593939393941E-2</c:v>
                </c:pt>
                <c:pt idx="73">
                  <c:v>3.4883700000000004E-2</c:v>
                </c:pt>
                <c:pt idx="74">
                  <c:v>3.5338936363636365E-2</c:v>
                </c:pt>
                <c:pt idx="75">
                  <c:v>3.5838296969696974E-2</c:v>
                </c:pt>
                <c:pt idx="76">
                  <c:v>3.6394457575757579E-2</c:v>
                </c:pt>
                <c:pt idx="77">
                  <c:v>3.6907378787878788E-2</c:v>
                </c:pt>
                <c:pt idx="78">
                  <c:v>3.7382448484848486E-2</c:v>
                </c:pt>
                <c:pt idx="79">
                  <c:v>3.7880721212121209E-2</c:v>
                </c:pt>
                <c:pt idx="80">
                  <c:v>3.8362209090909094E-2</c:v>
                </c:pt>
                <c:pt idx="81">
                  <c:v>3.8876960606060607E-2</c:v>
                </c:pt>
                <c:pt idx="82">
                  <c:v>3.9400730303030304E-2</c:v>
                </c:pt>
                <c:pt idx="83">
                  <c:v>3.9919736363636361E-2</c:v>
                </c:pt>
                <c:pt idx="84">
                  <c:v>4.045521515151515E-2</c:v>
                </c:pt>
                <c:pt idx="85">
                  <c:v>4.0951796969696974E-2</c:v>
                </c:pt>
                <c:pt idx="86">
                  <c:v>4.1424193939393936E-2</c:v>
                </c:pt>
                <c:pt idx="87">
                  <c:v>4.1872927272727276E-2</c:v>
                </c:pt>
                <c:pt idx="88">
                  <c:v>4.2410684848484849E-2</c:v>
                </c:pt>
                <c:pt idx="89">
                  <c:v>4.29742696969697E-2</c:v>
                </c:pt>
                <c:pt idx="90">
                  <c:v>4.3469957575757577E-2</c:v>
                </c:pt>
                <c:pt idx="91">
                  <c:v>4.3949790909090909E-2</c:v>
                </c:pt>
                <c:pt idx="92">
                  <c:v>4.4428857575757576E-2</c:v>
                </c:pt>
                <c:pt idx="93">
                  <c:v>4.4967784848484849E-2</c:v>
                </c:pt>
                <c:pt idx="94">
                  <c:v>4.5490581818181816E-2</c:v>
                </c:pt>
                <c:pt idx="95">
                  <c:v>4.602785454545455E-2</c:v>
                </c:pt>
                <c:pt idx="96">
                  <c:v>4.6476157575757578E-2</c:v>
                </c:pt>
                <c:pt idx="97">
                  <c:v>4.6951675757575757E-2</c:v>
                </c:pt>
                <c:pt idx="98">
                  <c:v>4.7442663636363638E-2</c:v>
                </c:pt>
                <c:pt idx="99">
                  <c:v>4.7932266666666667E-2</c:v>
                </c:pt>
                <c:pt idx="100">
                  <c:v>4.848223333333334E-2</c:v>
                </c:pt>
                <c:pt idx="101">
                  <c:v>4.8966057575757574E-2</c:v>
                </c:pt>
                <c:pt idx="102">
                  <c:v>4.94736303030303E-2</c:v>
                </c:pt>
                <c:pt idx="103">
                  <c:v>4.9963809090909091E-2</c:v>
                </c:pt>
                <c:pt idx="104">
                  <c:v>5.0430269696969697E-2</c:v>
                </c:pt>
                <c:pt idx="105">
                  <c:v>5.0988409090909091E-2</c:v>
                </c:pt>
                <c:pt idx="106">
                  <c:v>5.1510869696969698E-2</c:v>
                </c:pt>
                <c:pt idx="107">
                  <c:v>5.1973439393939391E-2</c:v>
                </c:pt>
                <c:pt idx="108">
                  <c:v>5.2515448484848487E-2</c:v>
                </c:pt>
                <c:pt idx="109">
                  <c:v>5.3000042424242423E-2</c:v>
                </c:pt>
                <c:pt idx="110">
                  <c:v>5.3487263636363636E-2</c:v>
                </c:pt>
                <c:pt idx="111">
                  <c:v>5.4037433333333336E-2</c:v>
                </c:pt>
                <c:pt idx="112">
                  <c:v>5.4491718181818187E-2</c:v>
                </c:pt>
                <c:pt idx="113">
                  <c:v>5.5031930303030309E-2</c:v>
                </c:pt>
                <c:pt idx="114">
                  <c:v>5.5512993939393941E-2</c:v>
                </c:pt>
                <c:pt idx="115">
                  <c:v>5.6067875757575762E-2</c:v>
                </c:pt>
                <c:pt idx="116">
                  <c:v>5.6551124242424249E-2</c:v>
                </c:pt>
                <c:pt idx="117">
                  <c:v>5.7005678787878787E-2</c:v>
                </c:pt>
                <c:pt idx="118">
                  <c:v>5.7511763636363636E-2</c:v>
                </c:pt>
                <c:pt idx="119">
                  <c:v>5.8022557575757576E-2</c:v>
                </c:pt>
                <c:pt idx="120">
                  <c:v>5.8495081818181818E-2</c:v>
                </c:pt>
                <c:pt idx="121">
                  <c:v>5.9048442424242426E-2</c:v>
                </c:pt>
                <c:pt idx="122">
                  <c:v>5.9570936363636362E-2</c:v>
                </c:pt>
                <c:pt idx="123">
                  <c:v>6.0033224242424243E-2</c:v>
                </c:pt>
                <c:pt idx="124">
                  <c:v>6.0521209090909092E-2</c:v>
                </c:pt>
                <c:pt idx="125">
                  <c:v>6.1054272727272735E-2</c:v>
                </c:pt>
                <c:pt idx="126">
                  <c:v>6.1562357575757572E-2</c:v>
                </c:pt>
                <c:pt idx="127">
                  <c:v>6.2034672727272727E-2</c:v>
                </c:pt>
                <c:pt idx="128">
                  <c:v>6.2555615151515157E-2</c:v>
                </c:pt>
                <c:pt idx="129">
                  <c:v>6.3031645454545454E-2</c:v>
                </c:pt>
                <c:pt idx="130">
                  <c:v>6.3535878787878794E-2</c:v>
                </c:pt>
                <c:pt idx="131">
                  <c:v>6.4045284848484846E-2</c:v>
                </c:pt>
                <c:pt idx="132">
                  <c:v>6.4570448484848483E-2</c:v>
                </c:pt>
                <c:pt idx="133">
                  <c:v>6.5095915151515152E-2</c:v>
                </c:pt>
                <c:pt idx="134">
                  <c:v>6.5619136363636366E-2</c:v>
                </c:pt>
                <c:pt idx="135">
                  <c:v>6.6101472727272736E-2</c:v>
                </c:pt>
                <c:pt idx="136">
                  <c:v>6.6605748484848487E-2</c:v>
                </c:pt>
                <c:pt idx="137">
                  <c:v>6.7111548484848488E-2</c:v>
                </c:pt>
                <c:pt idx="138">
                  <c:v>6.7594245454545454E-2</c:v>
                </c:pt>
                <c:pt idx="139">
                  <c:v>6.811550909090909E-2</c:v>
                </c:pt>
                <c:pt idx="140">
                  <c:v>6.8569933333333333E-2</c:v>
                </c:pt>
                <c:pt idx="141">
                  <c:v>6.9073763636363639E-2</c:v>
                </c:pt>
                <c:pt idx="142">
                  <c:v>6.9623593939393935E-2</c:v>
                </c:pt>
                <c:pt idx="143">
                  <c:v>7.0113630303030305E-2</c:v>
                </c:pt>
                <c:pt idx="144">
                  <c:v>7.0572672727272717E-2</c:v>
                </c:pt>
                <c:pt idx="145">
                  <c:v>7.1102315151515147E-2</c:v>
                </c:pt>
                <c:pt idx="146">
                  <c:v>7.1607936363636368E-2</c:v>
                </c:pt>
                <c:pt idx="147">
                  <c:v>7.2103175757575758E-2</c:v>
                </c:pt>
                <c:pt idx="148">
                  <c:v>7.260545151515152E-2</c:v>
                </c:pt>
                <c:pt idx="149">
                  <c:v>7.3118072727272734E-2</c:v>
                </c:pt>
                <c:pt idx="150">
                  <c:v>7.3603990909090908E-2</c:v>
                </c:pt>
                <c:pt idx="151">
                  <c:v>7.4149154545454551E-2</c:v>
                </c:pt>
                <c:pt idx="152">
                  <c:v>7.4600160606060603E-2</c:v>
                </c:pt>
                <c:pt idx="153">
                  <c:v>7.5133021212121218E-2</c:v>
                </c:pt>
                <c:pt idx="154">
                  <c:v>7.5643193939393949E-2</c:v>
                </c:pt>
                <c:pt idx="155">
                  <c:v>7.609061818181817E-2</c:v>
                </c:pt>
                <c:pt idx="156">
                  <c:v>7.661152727272727E-2</c:v>
                </c:pt>
                <c:pt idx="157">
                  <c:v>7.7122833333333335E-2</c:v>
                </c:pt>
                <c:pt idx="158">
                  <c:v>7.7632051515151512E-2</c:v>
                </c:pt>
                <c:pt idx="159">
                  <c:v>7.8159960606060605E-2</c:v>
                </c:pt>
                <c:pt idx="160">
                  <c:v>7.8665409090909091E-2</c:v>
                </c:pt>
                <c:pt idx="161">
                  <c:v>7.9170624242424242E-2</c:v>
                </c:pt>
                <c:pt idx="162">
                  <c:v>7.9666824242424245E-2</c:v>
                </c:pt>
                <c:pt idx="163">
                  <c:v>8.0146624242424247E-2</c:v>
                </c:pt>
                <c:pt idx="164">
                  <c:v>8.0643524242424242E-2</c:v>
                </c:pt>
                <c:pt idx="165">
                  <c:v>8.1090415151515161E-2</c:v>
                </c:pt>
                <c:pt idx="166">
                  <c:v>8.1659909090909102E-2</c:v>
                </c:pt>
                <c:pt idx="167">
                  <c:v>8.2168384848484849E-2</c:v>
                </c:pt>
                <c:pt idx="168">
                  <c:v>8.2663687878787875E-2</c:v>
                </c:pt>
                <c:pt idx="169">
                  <c:v>8.3153239393939385E-2</c:v>
                </c:pt>
                <c:pt idx="170">
                  <c:v>8.3670818181818193E-2</c:v>
                </c:pt>
                <c:pt idx="171">
                  <c:v>8.4160184848484851E-2</c:v>
                </c:pt>
                <c:pt idx="172">
                  <c:v>8.466722121212121E-2</c:v>
                </c:pt>
                <c:pt idx="173">
                  <c:v>8.5155781818181828E-2</c:v>
                </c:pt>
                <c:pt idx="174">
                  <c:v>8.566970606060606E-2</c:v>
                </c:pt>
                <c:pt idx="175">
                  <c:v>8.6180875757575756E-2</c:v>
                </c:pt>
                <c:pt idx="176">
                  <c:v>8.6633075757575756E-2</c:v>
                </c:pt>
                <c:pt idx="177">
                  <c:v>8.7174357575757574E-2</c:v>
                </c:pt>
                <c:pt idx="178">
                  <c:v>8.7701660606060605E-2</c:v>
                </c:pt>
                <c:pt idx="179">
                  <c:v>8.8188439393939388E-2</c:v>
                </c:pt>
                <c:pt idx="180">
                  <c:v>8.8678106060606068E-2</c:v>
                </c:pt>
                <c:pt idx="181">
                  <c:v>8.9171821212121208E-2</c:v>
                </c:pt>
                <c:pt idx="182">
                  <c:v>8.9706133333333327E-2</c:v>
                </c:pt>
                <c:pt idx="183">
                  <c:v>9.0165175757575752E-2</c:v>
                </c:pt>
                <c:pt idx="184">
                  <c:v>9.0688993939393933E-2</c:v>
                </c:pt>
                <c:pt idx="185">
                  <c:v>9.1202339393939402E-2</c:v>
                </c:pt>
                <c:pt idx="186">
                  <c:v>9.1669639393939392E-2</c:v>
                </c:pt>
                <c:pt idx="187">
                  <c:v>9.2216700000000013E-2</c:v>
                </c:pt>
                <c:pt idx="188">
                  <c:v>9.2701087878787877E-2</c:v>
                </c:pt>
                <c:pt idx="189">
                  <c:v>9.3171060606060604E-2</c:v>
                </c:pt>
                <c:pt idx="190">
                  <c:v>9.3669666666666665E-2</c:v>
                </c:pt>
                <c:pt idx="191">
                  <c:v>9.4183900000000001E-2</c:v>
                </c:pt>
                <c:pt idx="192">
                  <c:v>9.4671784848484847E-2</c:v>
                </c:pt>
                <c:pt idx="193">
                  <c:v>9.5205387878787878E-2</c:v>
                </c:pt>
                <c:pt idx="194">
                  <c:v>9.5746112121212132E-2</c:v>
                </c:pt>
                <c:pt idx="195">
                  <c:v>9.6236263636363631E-2</c:v>
                </c:pt>
                <c:pt idx="196">
                  <c:v>9.6725442424242428E-2</c:v>
                </c:pt>
                <c:pt idx="197">
                  <c:v>9.7251963636363639E-2</c:v>
                </c:pt>
                <c:pt idx="198">
                  <c:v>9.774876969696969E-2</c:v>
                </c:pt>
              </c:numCache>
              <c:extLst xmlns:c15="http://schemas.microsoft.com/office/drawing/2012/chart"/>
            </c:numRef>
          </c:xVal>
          <c:yVal>
            <c:numRef>
              <c:f>'5_AB_100_90'!$AS$18:$AS$300</c:f>
              <c:numCache>
                <c:formatCode>General</c:formatCode>
                <c:ptCount val="28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 formatCode="0.000000">
                  <c:v>37.728380833333333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4AED-4E29-8240-FA9C36E62C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1"/>
                    <c:layout>
                      <c:manualLayout>
                        <c:x val="-0.17669200566063681"/>
                        <c:y val="0.100037284237169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4AED-4E29-8240-FA9C36E62C7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5_AB_100_90'!$G$18:$G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  <c:pt idx="46">
                        <c:v>2.2731018787878789E-2</c:v>
                      </c:pt>
                      <c:pt idx="47">
                        <c:v>2.3247083030303033E-2</c:v>
                      </c:pt>
                      <c:pt idx="48">
                        <c:v>2.3688673939393941E-2</c:v>
                      </c:pt>
                      <c:pt idx="49">
                        <c:v>2.4172033333333336E-2</c:v>
                      </c:pt>
                      <c:pt idx="50">
                        <c:v>2.4639769090909092E-2</c:v>
                      </c:pt>
                      <c:pt idx="51">
                        <c:v>2.5213223636363635E-2</c:v>
                      </c:pt>
                      <c:pt idx="52">
                        <c:v>2.5651061212121212E-2</c:v>
                      </c:pt>
                      <c:pt idx="53">
                        <c:v>2.6183278181818183E-2</c:v>
                      </c:pt>
                      <c:pt idx="54">
                        <c:v>2.6725418787878787E-2</c:v>
                      </c:pt>
                      <c:pt idx="55">
                        <c:v>2.7187741212121211E-2</c:v>
                      </c:pt>
                      <c:pt idx="56">
                        <c:v>2.7735533030303031E-2</c:v>
                      </c:pt>
                      <c:pt idx="57">
                        <c:v>2.8236963636363636E-2</c:v>
                      </c:pt>
                      <c:pt idx="58">
                        <c:v>2.871015393939394E-2</c:v>
                      </c:pt>
                      <c:pt idx="59">
                        <c:v>2.9225542727272728E-2</c:v>
                      </c:pt>
                      <c:pt idx="60">
                        <c:v>2.974114272727273E-2</c:v>
                      </c:pt>
                      <c:pt idx="61">
                        <c:v>3.0266080909090911E-2</c:v>
                      </c:pt>
                      <c:pt idx="62">
                        <c:v>3.0719124242424241E-2</c:v>
                      </c:pt>
                      <c:pt idx="63">
                        <c:v>3.1181881818181819E-2</c:v>
                      </c:pt>
                      <c:pt idx="64">
                        <c:v>3.1716266666666666E-2</c:v>
                      </c:pt>
                      <c:pt idx="65">
                        <c:v>3.2236724242424242E-2</c:v>
                      </c:pt>
                      <c:pt idx="66">
                        <c:v>3.269345151515151E-2</c:v>
                      </c:pt>
                      <c:pt idx="67">
                        <c:v>3.3198909090909091E-2</c:v>
                      </c:pt>
                      <c:pt idx="68">
                        <c:v>3.3702448484848484E-2</c:v>
                      </c:pt>
                      <c:pt idx="69">
                        <c:v>3.4213251515151519E-2</c:v>
                      </c:pt>
                      <c:pt idx="70">
                        <c:v>3.4727421212121218E-2</c:v>
                      </c:pt>
                      <c:pt idx="71">
                        <c:v>3.5232709090909094E-2</c:v>
                      </c:pt>
                      <c:pt idx="72">
                        <c:v>3.5716299999999999E-2</c:v>
                      </c:pt>
                      <c:pt idx="73">
                        <c:v>3.6232399999999998E-2</c:v>
                      </c:pt>
                      <c:pt idx="74">
                        <c:v>3.6787206060606065E-2</c:v>
                      </c:pt>
                      <c:pt idx="75">
                        <c:v>3.7286675757575757E-2</c:v>
                      </c:pt>
                      <c:pt idx="76">
                        <c:v>3.7783009090909092E-2</c:v>
                      </c:pt>
                      <c:pt idx="77">
                        <c:v>3.824667575757576E-2</c:v>
                      </c:pt>
                      <c:pt idx="78">
                        <c:v>3.8768493939393939E-2</c:v>
                      </c:pt>
                      <c:pt idx="79">
                        <c:v>3.9260384848484847E-2</c:v>
                      </c:pt>
                      <c:pt idx="80">
                        <c:v>3.9847860606060603E-2</c:v>
                      </c:pt>
                      <c:pt idx="81">
                        <c:v>4.0321087878787881E-2</c:v>
                      </c:pt>
                      <c:pt idx="82">
                        <c:v>4.0853348484848485E-2</c:v>
                      </c:pt>
                      <c:pt idx="83">
                        <c:v>4.1357151515151513E-2</c:v>
                      </c:pt>
                      <c:pt idx="84">
                        <c:v>4.1804693939393942E-2</c:v>
                      </c:pt>
                      <c:pt idx="85">
                        <c:v>4.2322733333333334E-2</c:v>
                      </c:pt>
                      <c:pt idx="86">
                        <c:v>4.2791648484848482E-2</c:v>
                      </c:pt>
                      <c:pt idx="87">
                        <c:v>4.335549090909091E-2</c:v>
                      </c:pt>
                      <c:pt idx="88">
                        <c:v>4.3803536363636361E-2</c:v>
                      </c:pt>
                      <c:pt idx="89">
                        <c:v>4.4348439393939398E-2</c:v>
                      </c:pt>
                      <c:pt idx="90">
                        <c:v>4.4835230303030299E-2</c:v>
                      </c:pt>
                      <c:pt idx="91">
                        <c:v>4.5371515151515156E-2</c:v>
                      </c:pt>
                      <c:pt idx="92">
                        <c:v>4.5898993939393944E-2</c:v>
                      </c:pt>
                      <c:pt idx="93">
                        <c:v>4.6390121212121216E-2</c:v>
                      </c:pt>
                      <c:pt idx="94">
                        <c:v>4.6909093939393944E-2</c:v>
                      </c:pt>
                      <c:pt idx="95">
                        <c:v>4.7344799999999999E-2</c:v>
                      </c:pt>
                      <c:pt idx="96">
                        <c:v>4.7855515151515149E-2</c:v>
                      </c:pt>
                      <c:pt idx="97">
                        <c:v>4.8380554545454549E-2</c:v>
                      </c:pt>
                      <c:pt idx="98">
                        <c:v>4.884574242424243E-2</c:v>
                      </c:pt>
                      <c:pt idx="99">
                        <c:v>4.9396951515151513E-2</c:v>
                      </c:pt>
                      <c:pt idx="100">
                        <c:v>4.9870609090909089E-2</c:v>
                      </c:pt>
                      <c:pt idx="101">
                        <c:v>5.0390496969696975E-2</c:v>
                      </c:pt>
                      <c:pt idx="102">
                        <c:v>5.0844542424242418E-2</c:v>
                      </c:pt>
                      <c:pt idx="103">
                        <c:v>5.1355921212121208E-2</c:v>
                      </c:pt>
                      <c:pt idx="104">
                        <c:v>5.1866875757575759E-2</c:v>
                      </c:pt>
                      <c:pt idx="105">
                        <c:v>5.2401872727272723E-2</c:v>
                      </c:pt>
                      <c:pt idx="106">
                        <c:v>5.2884872727272728E-2</c:v>
                      </c:pt>
                      <c:pt idx="107">
                        <c:v>5.3389081818181812E-2</c:v>
                      </c:pt>
                      <c:pt idx="108">
                        <c:v>5.3885051515151515E-2</c:v>
                      </c:pt>
                      <c:pt idx="109">
                        <c:v>5.4397954545454548E-2</c:v>
                      </c:pt>
                      <c:pt idx="110">
                        <c:v>5.4868478787878788E-2</c:v>
                      </c:pt>
                      <c:pt idx="111">
                        <c:v>5.5383890909090912E-2</c:v>
                      </c:pt>
                      <c:pt idx="112">
                        <c:v>5.5934357575757578E-2</c:v>
                      </c:pt>
                      <c:pt idx="113">
                        <c:v>5.6435712121212123E-2</c:v>
                      </c:pt>
                      <c:pt idx="114">
                        <c:v>5.6897206060606061E-2</c:v>
                      </c:pt>
                      <c:pt idx="115">
                        <c:v>5.7484442424242423E-2</c:v>
                      </c:pt>
                      <c:pt idx="116">
                        <c:v>5.7940569696969695E-2</c:v>
                      </c:pt>
                      <c:pt idx="117">
                        <c:v>5.8432645454545455E-2</c:v>
                      </c:pt>
                      <c:pt idx="118">
                        <c:v>5.892964545454546E-2</c:v>
                      </c:pt>
                      <c:pt idx="119">
                        <c:v>5.9460787878787877E-2</c:v>
                      </c:pt>
                      <c:pt idx="120">
                        <c:v>5.9972636363636367E-2</c:v>
                      </c:pt>
                      <c:pt idx="121">
                        <c:v>6.0487739393939394E-2</c:v>
                      </c:pt>
                      <c:pt idx="122">
                        <c:v>6.0951036363636371E-2</c:v>
                      </c:pt>
                      <c:pt idx="123">
                        <c:v>6.1472357575757572E-2</c:v>
                      </c:pt>
                      <c:pt idx="124">
                        <c:v>6.1933815151515144E-2</c:v>
                      </c:pt>
                      <c:pt idx="125">
                        <c:v>6.2467148484848488E-2</c:v>
                      </c:pt>
                      <c:pt idx="126">
                        <c:v>6.2982681818181813E-2</c:v>
                      </c:pt>
                      <c:pt idx="127">
                        <c:v>6.3501842424242422E-2</c:v>
                      </c:pt>
                      <c:pt idx="128">
                        <c:v>6.3956484848484846E-2</c:v>
                      </c:pt>
                      <c:pt idx="129">
                        <c:v>6.4472878787878787E-2</c:v>
                      </c:pt>
                      <c:pt idx="130">
                        <c:v>6.4939318181818181E-2</c:v>
                      </c:pt>
                      <c:pt idx="131">
                        <c:v>6.5476496969696971E-2</c:v>
                      </c:pt>
                      <c:pt idx="132">
                        <c:v>6.5966987878787867E-2</c:v>
                      </c:pt>
                      <c:pt idx="133">
                        <c:v>6.6479133333333329E-2</c:v>
                      </c:pt>
                      <c:pt idx="134">
                        <c:v>6.6940445454545458E-2</c:v>
                      </c:pt>
                      <c:pt idx="135">
                        <c:v>6.7466857575757572E-2</c:v>
                      </c:pt>
                      <c:pt idx="136">
                        <c:v>6.7990742424242426E-2</c:v>
                      </c:pt>
                      <c:pt idx="137">
                        <c:v>6.8463787878787874E-2</c:v>
                      </c:pt>
                      <c:pt idx="138">
                        <c:v>6.8963860606060606E-2</c:v>
                      </c:pt>
                      <c:pt idx="139">
                        <c:v>6.9460009090909089E-2</c:v>
                      </c:pt>
                      <c:pt idx="140">
                        <c:v>7.0039793939393941E-2</c:v>
                      </c:pt>
                      <c:pt idx="141">
                        <c:v>7.0527487878787876E-2</c:v>
                      </c:pt>
                      <c:pt idx="142">
                        <c:v>7.1001921212121219E-2</c:v>
                      </c:pt>
                      <c:pt idx="143">
                        <c:v>7.1514548484848492E-2</c:v>
                      </c:pt>
                      <c:pt idx="144">
                        <c:v>7.201606666666667E-2</c:v>
                      </c:pt>
                      <c:pt idx="145">
                        <c:v>7.250705757575758E-2</c:v>
                      </c:pt>
                      <c:pt idx="146">
                        <c:v>7.3036063636363627E-2</c:v>
                      </c:pt>
                      <c:pt idx="147">
                        <c:v>7.3517475757575751E-2</c:v>
                      </c:pt>
                      <c:pt idx="148">
                        <c:v>7.4036642424242433E-2</c:v>
                      </c:pt>
                      <c:pt idx="149">
                        <c:v>7.4528078787878788E-2</c:v>
                      </c:pt>
                      <c:pt idx="150">
                        <c:v>7.501622424242424E-2</c:v>
                      </c:pt>
                      <c:pt idx="151">
                        <c:v>7.5554487878787879E-2</c:v>
                      </c:pt>
                      <c:pt idx="152">
                        <c:v>7.610608484848484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H$18:$H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5.929420416666667E-2</c:v>
                      </c:pt>
                      <c:pt idx="1">
                        <c:v>0.23422141666666665</c:v>
                      </c:pt>
                      <c:pt idx="2">
                        <c:v>0.88700404166666669</c:v>
                      </c:pt>
                      <c:pt idx="3">
                        <c:v>1.5970288750000001</c:v>
                      </c:pt>
                      <c:pt idx="4">
                        <c:v>2.2264569583333333</c:v>
                      </c:pt>
                      <c:pt idx="5">
                        <c:v>2.8868484583333331</c:v>
                      </c:pt>
                      <c:pt idx="6">
                        <c:v>3.4856300416666666</c:v>
                      </c:pt>
                      <c:pt idx="7">
                        <c:v>4.1304063749999997</c:v>
                      </c:pt>
                      <c:pt idx="8">
                        <c:v>4.7905775000000004</c:v>
                      </c:pt>
                      <c:pt idx="9">
                        <c:v>5.4872595833333335</c:v>
                      </c:pt>
                      <c:pt idx="10">
                        <c:v>6.052550833333334</c:v>
                      </c:pt>
                      <c:pt idx="11">
                        <c:v>6.7493100000000004</c:v>
                      </c:pt>
                      <c:pt idx="12">
                        <c:v>7.4326183333333331</c:v>
                      </c:pt>
                      <c:pt idx="13">
                        <c:v>7.9611283333333338</c:v>
                      </c:pt>
                      <c:pt idx="14">
                        <c:v>8.6636312499999999</c:v>
                      </c:pt>
                      <c:pt idx="15">
                        <c:v>9.3017983333333323</c:v>
                      </c:pt>
                      <c:pt idx="16">
                        <c:v>9.9885774999999999</c:v>
                      </c:pt>
                      <c:pt idx="17">
                        <c:v>10.60329625</c:v>
                      </c:pt>
                      <c:pt idx="18">
                        <c:v>11.175346249999999</c:v>
                      </c:pt>
                      <c:pt idx="19">
                        <c:v>11.778405416666667</c:v>
                      </c:pt>
                      <c:pt idx="20">
                        <c:v>12.395586666666667</c:v>
                      </c:pt>
                      <c:pt idx="21">
                        <c:v>13.023567083333333</c:v>
                      </c:pt>
                      <c:pt idx="22">
                        <c:v>13.662123333333334</c:v>
                      </c:pt>
                      <c:pt idx="23">
                        <c:v>14.333638333333333</c:v>
                      </c:pt>
                      <c:pt idx="24">
                        <c:v>14.840382916666668</c:v>
                      </c:pt>
                      <c:pt idx="25">
                        <c:v>15.451249583333334</c:v>
                      </c:pt>
                      <c:pt idx="26">
                        <c:v>16.045061666666665</c:v>
                      </c:pt>
                      <c:pt idx="27">
                        <c:v>16.700051666666667</c:v>
                      </c:pt>
                      <c:pt idx="28">
                        <c:v>17.252422499999998</c:v>
                      </c:pt>
                      <c:pt idx="29">
                        <c:v>17.933130833333333</c:v>
                      </c:pt>
                      <c:pt idx="30">
                        <c:v>18.534951666666668</c:v>
                      </c:pt>
                      <c:pt idx="31">
                        <c:v>19.119817083333334</c:v>
                      </c:pt>
                      <c:pt idx="32">
                        <c:v>19.699929583333333</c:v>
                      </c:pt>
                      <c:pt idx="33">
                        <c:v>20.305407083333332</c:v>
                      </c:pt>
                      <c:pt idx="34">
                        <c:v>20.874555000000001</c:v>
                      </c:pt>
                      <c:pt idx="35">
                        <c:v>21.53531666666667</c:v>
                      </c:pt>
                      <c:pt idx="36">
                        <c:v>22.060284999999997</c:v>
                      </c:pt>
                      <c:pt idx="37">
                        <c:v>22.599619583333332</c:v>
                      </c:pt>
                      <c:pt idx="38">
                        <c:v>23.168398333333332</c:v>
                      </c:pt>
                      <c:pt idx="39">
                        <c:v>23.826097916666669</c:v>
                      </c:pt>
                      <c:pt idx="40">
                        <c:v>24.413739583333335</c:v>
                      </c:pt>
                      <c:pt idx="41">
                        <c:v>25.046760416666668</c:v>
                      </c:pt>
                      <c:pt idx="42">
                        <c:v>25.55047875</c:v>
                      </c:pt>
                      <c:pt idx="43">
                        <c:v>26.136467083333333</c:v>
                      </c:pt>
                      <c:pt idx="44">
                        <c:v>26.647425416666668</c:v>
                      </c:pt>
                      <c:pt idx="45">
                        <c:v>27.165565416666666</c:v>
                      </c:pt>
                      <c:pt idx="46">
                        <c:v>27.818822083333334</c:v>
                      </c:pt>
                      <c:pt idx="47">
                        <c:v>28.355046666666667</c:v>
                      </c:pt>
                      <c:pt idx="48">
                        <c:v>28.878804583333334</c:v>
                      </c:pt>
                      <c:pt idx="49">
                        <c:v>29.296488333333333</c:v>
                      </c:pt>
                      <c:pt idx="50">
                        <c:v>29.888361666666668</c:v>
                      </c:pt>
                      <c:pt idx="51">
                        <c:v>30.420527083333337</c:v>
                      </c:pt>
                      <c:pt idx="52">
                        <c:v>30.929458749999998</c:v>
                      </c:pt>
                      <c:pt idx="53">
                        <c:v>31.511370416666665</c:v>
                      </c:pt>
                      <c:pt idx="54">
                        <c:v>32.004348749999998</c:v>
                      </c:pt>
                      <c:pt idx="55">
                        <c:v>32.512601249999996</c:v>
                      </c:pt>
                      <c:pt idx="56">
                        <c:v>32.965670416666669</c:v>
                      </c:pt>
                      <c:pt idx="57">
                        <c:v>33.46084583333333</c:v>
                      </c:pt>
                      <c:pt idx="58">
                        <c:v>33.897107499999997</c:v>
                      </c:pt>
                      <c:pt idx="59">
                        <c:v>34.351514166666668</c:v>
                      </c:pt>
                      <c:pt idx="60">
                        <c:v>34.834162499999998</c:v>
                      </c:pt>
                      <c:pt idx="61">
                        <c:v>35.210105833333337</c:v>
                      </c:pt>
                      <c:pt idx="62">
                        <c:v>35.583130000000004</c:v>
                      </c:pt>
                      <c:pt idx="63">
                        <c:v>35.913711666666664</c:v>
                      </c:pt>
                      <c:pt idx="64">
                        <c:v>36.285985416666669</c:v>
                      </c:pt>
                      <c:pt idx="65">
                        <c:v>36.607058333333335</c:v>
                      </c:pt>
                      <c:pt idx="66">
                        <c:v>36.928049583333333</c:v>
                      </c:pt>
                      <c:pt idx="67">
                        <c:v>37.190053333333331</c:v>
                      </c:pt>
                      <c:pt idx="68">
                        <c:v>37.381286666666668</c:v>
                      </c:pt>
                      <c:pt idx="69">
                        <c:v>37.568865416666668</c:v>
                      </c:pt>
                      <c:pt idx="70">
                        <c:v>37.709332916666668</c:v>
                      </c:pt>
                      <c:pt idx="71">
                        <c:v>37.797882083333334</c:v>
                      </c:pt>
                      <c:pt idx="72">
                        <c:v>37.797780416666669</c:v>
                      </c:pt>
                      <c:pt idx="73">
                        <c:v>37.842015416666662</c:v>
                      </c:pt>
                      <c:pt idx="74">
                        <c:v>37.802558749999996</c:v>
                      </c:pt>
                      <c:pt idx="75">
                        <c:v>37.605631666666667</c:v>
                      </c:pt>
                      <c:pt idx="76">
                        <c:v>37.352170416666667</c:v>
                      </c:pt>
                      <c:pt idx="77">
                        <c:v>37.047057916666667</c:v>
                      </c:pt>
                      <c:pt idx="78">
                        <c:v>36.772893333333336</c:v>
                      </c:pt>
                      <c:pt idx="79">
                        <c:v>36.507021666666667</c:v>
                      </c:pt>
                      <c:pt idx="80">
                        <c:v>36.289182083333337</c:v>
                      </c:pt>
                      <c:pt idx="81">
                        <c:v>36.004330833333334</c:v>
                      </c:pt>
                      <c:pt idx="82">
                        <c:v>35.690689166666665</c:v>
                      </c:pt>
                      <c:pt idx="83">
                        <c:v>35.435015416666666</c:v>
                      </c:pt>
                      <c:pt idx="84">
                        <c:v>35.17531833333333</c:v>
                      </c:pt>
                      <c:pt idx="85">
                        <c:v>34.921587500000001</c:v>
                      </c:pt>
                      <c:pt idx="86">
                        <c:v>34.854105833333335</c:v>
                      </c:pt>
                      <c:pt idx="87">
                        <c:v>34.589055416666667</c:v>
                      </c:pt>
                      <c:pt idx="88">
                        <c:v>34.397504166666671</c:v>
                      </c:pt>
                      <c:pt idx="89">
                        <c:v>34.237444583333335</c:v>
                      </c:pt>
                      <c:pt idx="90">
                        <c:v>34.144724583333335</c:v>
                      </c:pt>
                      <c:pt idx="91">
                        <c:v>33.987462499999999</c:v>
                      </c:pt>
                      <c:pt idx="92">
                        <c:v>33.840232916666665</c:v>
                      </c:pt>
                      <c:pt idx="93">
                        <c:v>33.716140833333334</c:v>
                      </c:pt>
                      <c:pt idx="94">
                        <c:v>33.626111250000001</c:v>
                      </c:pt>
                      <c:pt idx="95">
                        <c:v>33.40475708333333</c:v>
                      </c:pt>
                      <c:pt idx="96">
                        <c:v>33.376147083333329</c:v>
                      </c:pt>
                      <c:pt idx="97">
                        <c:v>33.232645833333329</c:v>
                      </c:pt>
                      <c:pt idx="98">
                        <c:v>33.283536250000004</c:v>
                      </c:pt>
                      <c:pt idx="99">
                        <c:v>33.160039166666671</c:v>
                      </c:pt>
                      <c:pt idx="100">
                        <c:v>33.160288333333334</c:v>
                      </c:pt>
                      <c:pt idx="101">
                        <c:v>33.077901250000004</c:v>
                      </c:pt>
                      <c:pt idx="102">
                        <c:v>32.963269583333336</c:v>
                      </c:pt>
                      <c:pt idx="103">
                        <c:v>32.811045416666666</c:v>
                      </c:pt>
                      <c:pt idx="104">
                        <c:v>32.89025625</c:v>
                      </c:pt>
                      <c:pt idx="105">
                        <c:v>32.831410833333329</c:v>
                      </c:pt>
                      <c:pt idx="106">
                        <c:v>32.776153749999999</c:v>
                      </c:pt>
                      <c:pt idx="107">
                        <c:v>32.676880000000004</c:v>
                      </c:pt>
                      <c:pt idx="108">
                        <c:v>32.584243749999999</c:v>
                      </c:pt>
                      <c:pt idx="109">
                        <c:v>32.562405833333337</c:v>
                      </c:pt>
                      <c:pt idx="110">
                        <c:v>32.441495416666669</c:v>
                      </c:pt>
                      <c:pt idx="111">
                        <c:v>32.500574583333332</c:v>
                      </c:pt>
                      <c:pt idx="112">
                        <c:v>32.470939583333333</c:v>
                      </c:pt>
                      <c:pt idx="113">
                        <c:v>32.400100833333333</c:v>
                      </c:pt>
                      <c:pt idx="114">
                        <c:v>32.301798333333331</c:v>
                      </c:pt>
                      <c:pt idx="115">
                        <c:v>32.269348333333333</c:v>
                      </c:pt>
                      <c:pt idx="116">
                        <c:v>32.244252500000002</c:v>
                      </c:pt>
                      <c:pt idx="117">
                        <c:v>32.140217916666664</c:v>
                      </c:pt>
                      <c:pt idx="118">
                        <c:v>32.16134375</c:v>
                      </c:pt>
                      <c:pt idx="119">
                        <c:v>32.15896875</c:v>
                      </c:pt>
                      <c:pt idx="120">
                        <c:v>32.169217500000002</c:v>
                      </c:pt>
                      <c:pt idx="121">
                        <c:v>32.108299166666669</c:v>
                      </c:pt>
                      <c:pt idx="122">
                        <c:v>32.029894583333338</c:v>
                      </c:pt>
                      <c:pt idx="123">
                        <c:v>31.964912500000001</c:v>
                      </c:pt>
                      <c:pt idx="124">
                        <c:v>32.021082499999999</c:v>
                      </c:pt>
                      <c:pt idx="125">
                        <c:v>31.989893749999997</c:v>
                      </c:pt>
                      <c:pt idx="126">
                        <c:v>31.951097916666669</c:v>
                      </c:pt>
                      <c:pt idx="127">
                        <c:v>31.837297916666667</c:v>
                      </c:pt>
                      <c:pt idx="128">
                        <c:v>31.7859725</c:v>
                      </c:pt>
                      <c:pt idx="129">
                        <c:v>31.776557916666665</c:v>
                      </c:pt>
                      <c:pt idx="130">
                        <c:v>31.78089125</c:v>
                      </c:pt>
                      <c:pt idx="131">
                        <c:v>31.682245833333337</c:v>
                      </c:pt>
                      <c:pt idx="132">
                        <c:v>31.701080416666667</c:v>
                      </c:pt>
                      <c:pt idx="133">
                        <c:v>31.603200416666667</c:v>
                      </c:pt>
                      <c:pt idx="134">
                        <c:v>31.602607916666667</c:v>
                      </c:pt>
                      <c:pt idx="135">
                        <c:v>31.590624583333334</c:v>
                      </c:pt>
                      <c:pt idx="136">
                        <c:v>31.559636250000001</c:v>
                      </c:pt>
                      <c:pt idx="137">
                        <c:v>31.601308333333336</c:v>
                      </c:pt>
                      <c:pt idx="138">
                        <c:v>31.582023750000001</c:v>
                      </c:pt>
                      <c:pt idx="139">
                        <c:v>31.636505</c:v>
                      </c:pt>
                      <c:pt idx="140">
                        <c:v>31.518216249999998</c:v>
                      </c:pt>
                      <c:pt idx="141">
                        <c:v>31.512888750000002</c:v>
                      </c:pt>
                      <c:pt idx="142">
                        <c:v>31.446685833333333</c:v>
                      </c:pt>
                      <c:pt idx="143">
                        <c:v>31.498707916666664</c:v>
                      </c:pt>
                      <c:pt idx="144">
                        <c:v>31.440823750000003</c:v>
                      </c:pt>
                      <c:pt idx="145">
                        <c:v>31.39306625</c:v>
                      </c:pt>
                      <c:pt idx="146">
                        <c:v>31.351516666666669</c:v>
                      </c:pt>
                      <c:pt idx="147">
                        <c:v>31.253125416666666</c:v>
                      </c:pt>
                      <c:pt idx="148">
                        <c:v>31.224469583333331</c:v>
                      </c:pt>
                      <c:pt idx="149">
                        <c:v>31.092252083333335</c:v>
                      </c:pt>
                      <c:pt idx="150">
                        <c:v>30.796340833333332</c:v>
                      </c:pt>
                      <c:pt idx="151">
                        <c:v>30.305623333333333</c:v>
                      </c:pt>
                      <c:pt idx="152">
                        <c:v>28.03267416666666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4AED-4E29-8240-FA9C36E62C7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6"/>
                    <c:layout>
                      <c:manualLayout>
                        <c:x val="-0.16108737092640621"/>
                        <c:y val="0.1079204427491398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4AED-4E29-8240-FA9C36E62C7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  <c:pt idx="53">
                        <c:v>2.599053121212121E-2</c:v>
                      </c:pt>
                      <c:pt idx="54">
                        <c:v>2.6519074545454546E-2</c:v>
                      </c:pt>
                      <c:pt idx="55">
                        <c:v>2.7008360000000002E-2</c:v>
                      </c:pt>
                      <c:pt idx="56">
                        <c:v>2.7532259696969697E-2</c:v>
                      </c:pt>
                      <c:pt idx="57">
                        <c:v>2.7998826666666667E-2</c:v>
                      </c:pt>
                      <c:pt idx="58">
                        <c:v>2.8502050606060605E-2</c:v>
                      </c:pt>
                      <c:pt idx="59">
                        <c:v>2.9021907878787879E-2</c:v>
                      </c:pt>
                      <c:pt idx="60">
                        <c:v>2.948877121212121E-2</c:v>
                      </c:pt>
                      <c:pt idx="61">
                        <c:v>2.9979169393939395E-2</c:v>
                      </c:pt>
                      <c:pt idx="62">
                        <c:v>3.0512275757575757E-2</c:v>
                      </c:pt>
                      <c:pt idx="63">
                        <c:v>3.0974372727272725E-2</c:v>
                      </c:pt>
                      <c:pt idx="64">
                        <c:v>3.1512118181818184E-2</c:v>
                      </c:pt>
                      <c:pt idx="65">
                        <c:v>3.2018375757575754E-2</c:v>
                      </c:pt>
                      <c:pt idx="66">
                        <c:v>3.2542645454545452E-2</c:v>
                      </c:pt>
                      <c:pt idx="67">
                        <c:v>3.3079724242424238E-2</c:v>
                      </c:pt>
                      <c:pt idx="68">
                        <c:v>3.3550115151515153E-2</c:v>
                      </c:pt>
                      <c:pt idx="69">
                        <c:v>3.4039930303030305E-2</c:v>
                      </c:pt>
                      <c:pt idx="70">
                        <c:v>3.4551660606060609E-2</c:v>
                      </c:pt>
                      <c:pt idx="71">
                        <c:v>3.5105254545454545E-2</c:v>
                      </c:pt>
                      <c:pt idx="72">
                        <c:v>3.5543724242424246E-2</c:v>
                      </c:pt>
                      <c:pt idx="73">
                        <c:v>3.6018639393939393E-2</c:v>
                      </c:pt>
                      <c:pt idx="74">
                        <c:v>3.656168181818182E-2</c:v>
                      </c:pt>
                      <c:pt idx="75">
                        <c:v>3.7060430303030301E-2</c:v>
                      </c:pt>
                      <c:pt idx="76">
                        <c:v>3.7560051515151516E-2</c:v>
                      </c:pt>
                      <c:pt idx="77">
                        <c:v>3.8072157575757576E-2</c:v>
                      </c:pt>
                      <c:pt idx="78">
                        <c:v>3.8583630303030303E-2</c:v>
                      </c:pt>
                      <c:pt idx="79">
                        <c:v>3.917238181818182E-2</c:v>
                      </c:pt>
                      <c:pt idx="80">
                        <c:v>3.9623893939393938E-2</c:v>
                      </c:pt>
                      <c:pt idx="81">
                        <c:v>4.0138639393939392E-2</c:v>
                      </c:pt>
                      <c:pt idx="82">
                        <c:v>4.0620690909090908E-2</c:v>
                      </c:pt>
                      <c:pt idx="83">
                        <c:v>4.1123454545454539E-2</c:v>
                      </c:pt>
                      <c:pt idx="84">
                        <c:v>4.1614121212121213E-2</c:v>
                      </c:pt>
                      <c:pt idx="85">
                        <c:v>4.211028484848485E-2</c:v>
                      </c:pt>
                      <c:pt idx="86">
                        <c:v>4.2624469696969695E-2</c:v>
                      </c:pt>
                      <c:pt idx="87">
                        <c:v>4.317200909090909E-2</c:v>
                      </c:pt>
                      <c:pt idx="88">
                        <c:v>4.3683742424242424E-2</c:v>
                      </c:pt>
                      <c:pt idx="89">
                        <c:v>4.4129927272727271E-2</c:v>
                      </c:pt>
                      <c:pt idx="90">
                        <c:v>4.4654406060606062E-2</c:v>
                      </c:pt>
                      <c:pt idx="91">
                        <c:v>4.5169045454545455E-2</c:v>
                      </c:pt>
                      <c:pt idx="92">
                        <c:v>4.5703451515151518E-2</c:v>
                      </c:pt>
                      <c:pt idx="93">
                        <c:v>4.6206627272727271E-2</c:v>
                      </c:pt>
                      <c:pt idx="94">
                        <c:v>4.6692590909090906E-2</c:v>
                      </c:pt>
                      <c:pt idx="95">
                        <c:v>4.717082727272727E-2</c:v>
                      </c:pt>
                      <c:pt idx="96">
                        <c:v>4.7701290909090914E-2</c:v>
                      </c:pt>
                      <c:pt idx="97">
                        <c:v>4.818669696969697E-2</c:v>
                      </c:pt>
                      <c:pt idx="98">
                        <c:v>4.865997878787879E-2</c:v>
                      </c:pt>
                      <c:pt idx="99">
                        <c:v>4.9173242424242425E-2</c:v>
                      </c:pt>
                      <c:pt idx="100">
                        <c:v>4.9667599999999999E-2</c:v>
                      </c:pt>
                      <c:pt idx="101">
                        <c:v>5.0235054545454544E-2</c:v>
                      </c:pt>
                      <c:pt idx="102">
                        <c:v>5.0698484848484847E-2</c:v>
                      </c:pt>
                      <c:pt idx="103">
                        <c:v>5.1243690909090908E-2</c:v>
                      </c:pt>
                      <c:pt idx="104">
                        <c:v>5.1768924242424241E-2</c:v>
                      </c:pt>
                      <c:pt idx="105">
                        <c:v>5.2266893939393939E-2</c:v>
                      </c:pt>
                      <c:pt idx="106">
                        <c:v>5.2760406060606058E-2</c:v>
                      </c:pt>
                      <c:pt idx="107">
                        <c:v>5.3209751515151518E-2</c:v>
                      </c:pt>
                      <c:pt idx="108">
                        <c:v>5.3732815151515151E-2</c:v>
                      </c:pt>
                      <c:pt idx="109">
                        <c:v>5.4272827272727274E-2</c:v>
                      </c:pt>
                      <c:pt idx="110">
                        <c:v>5.4796630303030301E-2</c:v>
                      </c:pt>
                      <c:pt idx="111">
                        <c:v>5.5288666666666667E-2</c:v>
                      </c:pt>
                      <c:pt idx="112">
                        <c:v>5.5765793939393946E-2</c:v>
                      </c:pt>
                      <c:pt idx="113">
                        <c:v>5.6302436363636361E-2</c:v>
                      </c:pt>
                      <c:pt idx="114">
                        <c:v>5.6744427272727271E-2</c:v>
                      </c:pt>
                      <c:pt idx="115">
                        <c:v>5.7265615151515153E-2</c:v>
                      </c:pt>
                      <c:pt idx="116">
                        <c:v>5.7792854545454547E-2</c:v>
                      </c:pt>
                      <c:pt idx="117">
                        <c:v>5.8273124242424243E-2</c:v>
                      </c:pt>
                      <c:pt idx="118">
                        <c:v>5.8770160606060606E-2</c:v>
                      </c:pt>
                      <c:pt idx="119">
                        <c:v>5.9256387878787876E-2</c:v>
                      </c:pt>
                      <c:pt idx="120">
                        <c:v>5.9779499999999999E-2</c:v>
                      </c:pt>
                      <c:pt idx="121">
                        <c:v>6.027102424242424E-2</c:v>
                      </c:pt>
                      <c:pt idx="122">
                        <c:v>6.0812090909090906E-2</c:v>
                      </c:pt>
                      <c:pt idx="123">
                        <c:v>6.1308678787878795E-2</c:v>
                      </c:pt>
                      <c:pt idx="124">
                        <c:v>6.1793551515151521E-2</c:v>
                      </c:pt>
                      <c:pt idx="125">
                        <c:v>6.2267766666666662E-2</c:v>
                      </c:pt>
                      <c:pt idx="126">
                        <c:v>6.2797090909090914E-2</c:v>
                      </c:pt>
                      <c:pt idx="127">
                        <c:v>6.3334733333333337E-2</c:v>
                      </c:pt>
                      <c:pt idx="128">
                        <c:v>6.3795639393939396E-2</c:v>
                      </c:pt>
                      <c:pt idx="129">
                        <c:v>6.426303333333333E-2</c:v>
                      </c:pt>
                      <c:pt idx="130">
                        <c:v>6.4769548484848491E-2</c:v>
                      </c:pt>
                      <c:pt idx="131">
                        <c:v>6.5288254545454547E-2</c:v>
                      </c:pt>
                      <c:pt idx="132">
                        <c:v>6.5830672727272735E-2</c:v>
                      </c:pt>
                      <c:pt idx="133">
                        <c:v>6.6308412121212121E-2</c:v>
                      </c:pt>
                      <c:pt idx="134">
                        <c:v>6.6844609090909099E-2</c:v>
                      </c:pt>
                      <c:pt idx="135">
                        <c:v>6.7303412121212117E-2</c:v>
                      </c:pt>
                      <c:pt idx="136">
                        <c:v>6.780393333333333E-2</c:v>
                      </c:pt>
                      <c:pt idx="137">
                        <c:v>6.8286766666666665E-2</c:v>
                      </c:pt>
                      <c:pt idx="138">
                        <c:v>6.8852924242424243E-2</c:v>
                      </c:pt>
                      <c:pt idx="139">
                        <c:v>6.9322506060606068E-2</c:v>
                      </c:pt>
                      <c:pt idx="140">
                        <c:v>6.9823575757575751E-2</c:v>
                      </c:pt>
                      <c:pt idx="141">
                        <c:v>7.0381606060606061E-2</c:v>
                      </c:pt>
                      <c:pt idx="142">
                        <c:v>7.0860696969696976E-2</c:v>
                      </c:pt>
                      <c:pt idx="143">
                        <c:v>7.1350112121212117E-2</c:v>
                      </c:pt>
                      <c:pt idx="144">
                        <c:v>7.1861403030303028E-2</c:v>
                      </c:pt>
                      <c:pt idx="145">
                        <c:v>7.2381242424242417E-2</c:v>
                      </c:pt>
                      <c:pt idx="146">
                        <c:v>7.2839896969696977E-2</c:v>
                      </c:pt>
                      <c:pt idx="147">
                        <c:v>7.3320151515151519E-2</c:v>
                      </c:pt>
                      <c:pt idx="148">
                        <c:v>7.3830439393939393E-2</c:v>
                      </c:pt>
                      <c:pt idx="149">
                        <c:v>7.4357393939393931E-2</c:v>
                      </c:pt>
                      <c:pt idx="150">
                        <c:v>7.4878563636363638E-2</c:v>
                      </c:pt>
                      <c:pt idx="151">
                        <c:v>7.5379545454545463E-2</c:v>
                      </c:pt>
                      <c:pt idx="152">
                        <c:v>7.5898884848484852E-2</c:v>
                      </c:pt>
                      <c:pt idx="153">
                        <c:v>7.6311487878787873E-2</c:v>
                      </c:pt>
                      <c:pt idx="154">
                        <c:v>7.6865796969696962E-2</c:v>
                      </c:pt>
                      <c:pt idx="155">
                        <c:v>7.737162727272727E-2</c:v>
                      </c:pt>
                      <c:pt idx="156">
                        <c:v>7.7866193939393938E-2</c:v>
                      </c:pt>
                      <c:pt idx="157">
                        <c:v>7.8379703030303033E-2</c:v>
                      </c:pt>
                      <c:pt idx="158">
                        <c:v>7.890425454545455E-2</c:v>
                      </c:pt>
                      <c:pt idx="159">
                        <c:v>7.9385027272727268E-2</c:v>
                      </c:pt>
                      <c:pt idx="160">
                        <c:v>7.9891054545454546E-2</c:v>
                      </c:pt>
                      <c:pt idx="161">
                        <c:v>8.0405930303030296E-2</c:v>
                      </c:pt>
                      <c:pt idx="162">
                        <c:v>8.0903993939393931E-2</c:v>
                      </c:pt>
                      <c:pt idx="163">
                        <c:v>8.1376821212121211E-2</c:v>
                      </c:pt>
                      <c:pt idx="164">
                        <c:v>8.193318787878788E-2</c:v>
                      </c:pt>
                      <c:pt idx="165">
                        <c:v>8.2433542424242431E-2</c:v>
                      </c:pt>
                      <c:pt idx="166">
                        <c:v>8.2896499999999998E-2</c:v>
                      </c:pt>
                      <c:pt idx="167">
                        <c:v>8.3434142424242422E-2</c:v>
                      </c:pt>
                      <c:pt idx="168">
                        <c:v>8.3949666666666659E-2</c:v>
                      </c:pt>
                      <c:pt idx="169">
                        <c:v>8.441955454545455E-2</c:v>
                      </c:pt>
                      <c:pt idx="170">
                        <c:v>8.4891072727272726E-2</c:v>
                      </c:pt>
                      <c:pt idx="171">
                        <c:v>8.5408890909090901E-2</c:v>
                      </c:pt>
                      <c:pt idx="172">
                        <c:v>8.5867830303030301E-2</c:v>
                      </c:pt>
                      <c:pt idx="173">
                        <c:v>8.6415269696969693E-2</c:v>
                      </c:pt>
                      <c:pt idx="174">
                        <c:v>8.6938960606060614E-2</c:v>
                      </c:pt>
                      <c:pt idx="175">
                        <c:v>8.7392033333333327E-2</c:v>
                      </c:pt>
                      <c:pt idx="176">
                        <c:v>8.7879969696969693E-2</c:v>
                      </c:pt>
                      <c:pt idx="177">
                        <c:v>8.8371269696969693E-2</c:v>
                      </c:pt>
                      <c:pt idx="178">
                        <c:v>8.8925599999999994E-2</c:v>
                      </c:pt>
                      <c:pt idx="179">
                        <c:v>8.9454254545454553E-2</c:v>
                      </c:pt>
                      <c:pt idx="180">
                        <c:v>8.9950454545454542E-2</c:v>
                      </c:pt>
                      <c:pt idx="181">
                        <c:v>9.0448936363636365E-2</c:v>
                      </c:pt>
                      <c:pt idx="182">
                        <c:v>9.0920318181818172E-2</c:v>
                      </c:pt>
                      <c:pt idx="183">
                        <c:v>9.1414451515151526E-2</c:v>
                      </c:pt>
                      <c:pt idx="184">
                        <c:v>9.1920166666666664E-2</c:v>
                      </c:pt>
                      <c:pt idx="185">
                        <c:v>9.2433706060606052E-2</c:v>
                      </c:pt>
                      <c:pt idx="186">
                        <c:v>9.2949166666666666E-2</c:v>
                      </c:pt>
                      <c:pt idx="187">
                        <c:v>9.3426796969696968E-2</c:v>
                      </c:pt>
                      <c:pt idx="188">
                        <c:v>9.3936415151515157E-2</c:v>
                      </c:pt>
                      <c:pt idx="189">
                        <c:v>9.4473239393939382E-2</c:v>
                      </c:pt>
                      <c:pt idx="190">
                        <c:v>9.4962206060606055E-2</c:v>
                      </c:pt>
                      <c:pt idx="191">
                        <c:v>9.5484863636363632E-2</c:v>
                      </c:pt>
                      <c:pt idx="192">
                        <c:v>9.5994212121212119E-2</c:v>
                      </c:pt>
                      <c:pt idx="193">
                        <c:v>9.6487687878787878E-2</c:v>
                      </c:pt>
                      <c:pt idx="194">
                        <c:v>9.695204848484848E-2</c:v>
                      </c:pt>
                      <c:pt idx="195">
                        <c:v>9.750863333333333E-2</c:v>
                      </c:pt>
                      <c:pt idx="196">
                        <c:v>9.8021312121212123E-2</c:v>
                      </c:pt>
                      <c:pt idx="197">
                        <c:v>9.8503733333333343E-2</c:v>
                      </c:pt>
                      <c:pt idx="198">
                        <c:v>9.8999833333333329E-2</c:v>
                      </c:pt>
                      <c:pt idx="199">
                        <c:v>9.94600303030303E-2</c:v>
                      </c:pt>
                      <c:pt idx="200">
                        <c:v>9.9973475757575758E-2</c:v>
                      </c:pt>
                      <c:pt idx="201">
                        <c:v>0.10049041212121212</c:v>
                      </c:pt>
                      <c:pt idx="202">
                        <c:v>0.10099207272727273</c:v>
                      </c:pt>
                      <c:pt idx="203">
                        <c:v>0.10153248787878788</c:v>
                      </c:pt>
                      <c:pt idx="204">
                        <c:v>0.10200509090909091</c:v>
                      </c:pt>
                      <c:pt idx="205">
                        <c:v>0.10247799696969698</c:v>
                      </c:pt>
                      <c:pt idx="206">
                        <c:v>0.10297704545454545</c:v>
                      </c:pt>
                      <c:pt idx="207">
                        <c:v>0.10351190303030303</c:v>
                      </c:pt>
                      <c:pt idx="208">
                        <c:v>0.10403424242424242</c:v>
                      </c:pt>
                      <c:pt idx="209">
                        <c:v>0.10455097575757576</c:v>
                      </c:pt>
                      <c:pt idx="210">
                        <c:v>0.10502831212121211</c:v>
                      </c:pt>
                      <c:pt idx="211">
                        <c:v>0.10553878787878788</c:v>
                      </c:pt>
                      <c:pt idx="212">
                        <c:v>0.10604224848484847</c:v>
                      </c:pt>
                      <c:pt idx="213">
                        <c:v>0.1064820787878788</c:v>
                      </c:pt>
                      <c:pt idx="214">
                        <c:v>0.10705390909090909</c:v>
                      </c:pt>
                      <c:pt idx="215">
                        <c:v>0.10751148484848484</c:v>
                      </c:pt>
                      <c:pt idx="216">
                        <c:v>0.10799632727272727</c:v>
                      </c:pt>
                      <c:pt idx="217">
                        <c:v>0.10855138787878787</c:v>
                      </c:pt>
                      <c:pt idx="218">
                        <c:v>0.10900410606060605</c:v>
                      </c:pt>
                      <c:pt idx="219">
                        <c:v>0.10953584545454545</c:v>
                      </c:pt>
                      <c:pt idx="220">
                        <c:v>0.11001981515151515</c:v>
                      </c:pt>
                      <c:pt idx="221">
                        <c:v>0.11053058484848484</c:v>
                      </c:pt>
                      <c:pt idx="222">
                        <c:v>0.11105428181818182</c:v>
                      </c:pt>
                      <c:pt idx="223">
                        <c:v>0.11155972424242423</c:v>
                      </c:pt>
                      <c:pt idx="224">
                        <c:v>0.1120622</c:v>
                      </c:pt>
                      <c:pt idx="225">
                        <c:v>0.11256669393939393</c:v>
                      </c:pt>
                      <c:pt idx="226">
                        <c:v>0.11304118484848484</c:v>
                      </c:pt>
                      <c:pt idx="227">
                        <c:v>0.1135236848484848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T$18:$T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9.1247874999999992E-2</c:v>
                      </c:pt>
                      <c:pt idx="1">
                        <c:v>0.19697471666666666</c:v>
                      </c:pt>
                      <c:pt idx="2">
                        <c:v>0.62063024999999994</c:v>
                      </c:pt>
                      <c:pt idx="3">
                        <c:v>1.2545846249999999</c:v>
                      </c:pt>
                      <c:pt idx="4">
                        <c:v>1.9092609166666668</c:v>
                      </c:pt>
                      <c:pt idx="5">
                        <c:v>2.5676190000000001</c:v>
                      </c:pt>
                      <c:pt idx="6">
                        <c:v>3.2630500833333334</c:v>
                      </c:pt>
                      <c:pt idx="7">
                        <c:v>3.8894577083333335</c:v>
                      </c:pt>
                      <c:pt idx="8">
                        <c:v>4.5801233333333338</c:v>
                      </c:pt>
                      <c:pt idx="9">
                        <c:v>5.1586920833333334</c:v>
                      </c:pt>
                      <c:pt idx="10">
                        <c:v>5.7436620833333336</c:v>
                      </c:pt>
                      <c:pt idx="11">
                        <c:v>6.4993958333333337</c:v>
                      </c:pt>
                      <c:pt idx="12">
                        <c:v>7.0715133333333329</c:v>
                      </c:pt>
                      <c:pt idx="13">
                        <c:v>7.7732004166666675</c:v>
                      </c:pt>
                      <c:pt idx="14">
                        <c:v>8.3945600000000002</c:v>
                      </c:pt>
                      <c:pt idx="15">
                        <c:v>9.0509658333333345</c:v>
                      </c:pt>
                      <c:pt idx="16">
                        <c:v>9.6080791666666663</c:v>
                      </c:pt>
                      <c:pt idx="17">
                        <c:v>10.223565416666666</c:v>
                      </c:pt>
                      <c:pt idx="18">
                        <c:v>10.84433875</c:v>
                      </c:pt>
                      <c:pt idx="19">
                        <c:v>11.486529166666665</c:v>
                      </c:pt>
                      <c:pt idx="20">
                        <c:v>12.184468750000001</c:v>
                      </c:pt>
                      <c:pt idx="21">
                        <c:v>12.703142916666666</c:v>
                      </c:pt>
                      <c:pt idx="22">
                        <c:v>13.335493749999999</c:v>
                      </c:pt>
                      <c:pt idx="23">
                        <c:v>13.932548333333335</c:v>
                      </c:pt>
                      <c:pt idx="24">
                        <c:v>14.532226666666666</c:v>
                      </c:pt>
                      <c:pt idx="25">
                        <c:v>15.0616275</c:v>
                      </c:pt>
                      <c:pt idx="26">
                        <c:v>15.788615</c:v>
                      </c:pt>
                      <c:pt idx="27">
                        <c:v>16.417634166666666</c:v>
                      </c:pt>
                      <c:pt idx="28">
                        <c:v>17.014558333333333</c:v>
                      </c:pt>
                      <c:pt idx="29">
                        <c:v>17.588708333333333</c:v>
                      </c:pt>
                      <c:pt idx="30">
                        <c:v>18.148263333333333</c:v>
                      </c:pt>
                      <c:pt idx="31">
                        <c:v>18.769614999999998</c:v>
                      </c:pt>
                      <c:pt idx="32">
                        <c:v>19.362401250000001</c:v>
                      </c:pt>
                      <c:pt idx="33">
                        <c:v>19.974324583333331</c:v>
                      </c:pt>
                      <c:pt idx="34">
                        <c:v>20.509094166666667</c:v>
                      </c:pt>
                      <c:pt idx="35">
                        <c:v>21.090377916666665</c:v>
                      </c:pt>
                      <c:pt idx="36">
                        <c:v>21.651346666666669</c:v>
                      </c:pt>
                      <c:pt idx="37">
                        <c:v>22.254562500000002</c:v>
                      </c:pt>
                      <c:pt idx="38">
                        <c:v>22.911783749999998</c:v>
                      </c:pt>
                      <c:pt idx="39">
                        <c:v>23.480710416666668</c:v>
                      </c:pt>
                      <c:pt idx="40">
                        <c:v>24.025935</c:v>
                      </c:pt>
                      <c:pt idx="41">
                        <c:v>24.655217500000003</c:v>
                      </c:pt>
                      <c:pt idx="42">
                        <c:v>25.243825416666667</c:v>
                      </c:pt>
                      <c:pt idx="43">
                        <c:v>25.806854166666668</c:v>
                      </c:pt>
                      <c:pt idx="44">
                        <c:v>26.273526666666669</c:v>
                      </c:pt>
                      <c:pt idx="45">
                        <c:v>26.912897916666665</c:v>
                      </c:pt>
                      <c:pt idx="46">
                        <c:v>27.466941666666667</c:v>
                      </c:pt>
                      <c:pt idx="47">
                        <c:v>27.959541250000001</c:v>
                      </c:pt>
                      <c:pt idx="48">
                        <c:v>28.497614583333334</c:v>
                      </c:pt>
                      <c:pt idx="49">
                        <c:v>29.028755</c:v>
                      </c:pt>
                      <c:pt idx="50">
                        <c:v>29.478759583333332</c:v>
                      </c:pt>
                      <c:pt idx="51">
                        <c:v>30.088132083333335</c:v>
                      </c:pt>
                      <c:pt idx="52">
                        <c:v>30.583752916666668</c:v>
                      </c:pt>
                      <c:pt idx="53">
                        <c:v>31.144005000000003</c:v>
                      </c:pt>
                      <c:pt idx="54">
                        <c:v>31.578318333333332</c:v>
                      </c:pt>
                      <c:pt idx="55">
                        <c:v>32.111223750000001</c:v>
                      </c:pt>
                      <c:pt idx="56">
                        <c:v>32.582552499999998</c:v>
                      </c:pt>
                      <c:pt idx="57">
                        <c:v>33.023399166666671</c:v>
                      </c:pt>
                      <c:pt idx="58">
                        <c:v>33.487737083333336</c:v>
                      </c:pt>
                      <c:pt idx="59">
                        <c:v>33.933799583333332</c:v>
                      </c:pt>
                      <c:pt idx="60">
                        <c:v>34.364502083333335</c:v>
                      </c:pt>
                      <c:pt idx="61">
                        <c:v>34.795656666666666</c:v>
                      </c:pt>
                      <c:pt idx="62">
                        <c:v>35.235181250000004</c:v>
                      </c:pt>
                      <c:pt idx="63">
                        <c:v>35.532930833333332</c:v>
                      </c:pt>
                      <c:pt idx="64">
                        <c:v>35.954345833333335</c:v>
                      </c:pt>
                      <c:pt idx="65">
                        <c:v>36.33010625</c:v>
                      </c:pt>
                      <c:pt idx="66">
                        <c:v>36.665911250000001</c:v>
                      </c:pt>
                      <c:pt idx="67">
                        <c:v>36.952054166666663</c:v>
                      </c:pt>
                      <c:pt idx="68">
                        <c:v>37.112073333333335</c:v>
                      </c:pt>
                      <c:pt idx="69">
                        <c:v>37.266492083333333</c:v>
                      </c:pt>
                      <c:pt idx="70">
                        <c:v>37.495282500000002</c:v>
                      </c:pt>
                      <c:pt idx="71">
                        <c:v>37.597714583333335</c:v>
                      </c:pt>
                      <c:pt idx="72">
                        <c:v>37.629412500000001</c:v>
                      </c:pt>
                      <c:pt idx="73">
                        <c:v>37.507075</c:v>
                      </c:pt>
                      <c:pt idx="74">
                        <c:v>37.429527083333333</c:v>
                      </c:pt>
                      <c:pt idx="75">
                        <c:v>37.36957541666667</c:v>
                      </c:pt>
                      <c:pt idx="76">
                        <c:v>37.1295675</c:v>
                      </c:pt>
                      <c:pt idx="77">
                        <c:v>36.979537916666665</c:v>
                      </c:pt>
                      <c:pt idx="78">
                        <c:v>36.726450416666665</c:v>
                      </c:pt>
                      <c:pt idx="79">
                        <c:v>36.40916958333333</c:v>
                      </c:pt>
                      <c:pt idx="80">
                        <c:v>36.138799166666665</c:v>
                      </c:pt>
                      <c:pt idx="81">
                        <c:v>35.881299166666665</c:v>
                      </c:pt>
                      <c:pt idx="82">
                        <c:v>35.58412666666667</c:v>
                      </c:pt>
                      <c:pt idx="83">
                        <c:v>35.342242083333332</c:v>
                      </c:pt>
                      <c:pt idx="84">
                        <c:v>35.079760416666666</c:v>
                      </c:pt>
                      <c:pt idx="85">
                        <c:v>34.895594166666669</c:v>
                      </c:pt>
                      <c:pt idx="86">
                        <c:v>34.697593750000003</c:v>
                      </c:pt>
                      <c:pt idx="87">
                        <c:v>34.551152500000001</c:v>
                      </c:pt>
                      <c:pt idx="88">
                        <c:v>34.388341250000003</c:v>
                      </c:pt>
                      <c:pt idx="89">
                        <c:v>34.177838749999999</c:v>
                      </c:pt>
                      <c:pt idx="90">
                        <c:v>34.084465000000002</c:v>
                      </c:pt>
                      <c:pt idx="91">
                        <c:v>33.961787083333334</c:v>
                      </c:pt>
                      <c:pt idx="92">
                        <c:v>33.934850000000004</c:v>
                      </c:pt>
                      <c:pt idx="93">
                        <c:v>33.752855833333335</c:v>
                      </c:pt>
                      <c:pt idx="94">
                        <c:v>33.659792500000002</c:v>
                      </c:pt>
                      <c:pt idx="95">
                        <c:v>33.501050416666665</c:v>
                      </c:pt>
                      <c:pt idx="96">
                        <c:v>33.432395833333338</c:v>
                      </c:pt>
                      <c:pt idx="97">
                        <c:v>33.333211249999998</c:v>
                      </c:pt>
                      <c:pt idx="98">
                        <c:v>33.286158333333333</c:v>
                      </c:pt>
                      <c:pt idx="99">
                        <c:v>33.158264166666669</c:v>
                      </c:pt>
                      <c:pt idx="100">
                        <c:v>33.092196250000001</c:v>
                      </c:pt>
                      <c:pt idx="101">
                        <c:v>33.038363333333329</c:v>
                      </c:pt>
                      <c:pt idx="102">
                        <c:v>33.002049583333331</c:v>
                      </c:pt>
                      <c:pt idx="103">
                        <c:v>32.943730833333333</c:v>
                      </c:pt>
                      <c:pt idx="104">
                        <c:v>32.93092875</c:v>
                      </c:pt>
                      <c:pt idx="105">
                        <c:v>32.820912499999999</c:v>
                      </c:pt>
                      <c:pt idx="106">
                        <c:v>32.758865416666666</c:v>
                      </c:pt>
                      <c:pt idx="107">
                        <c:v>32.636006666666667</c:v>
                      </c:pt>
                      <c:pt idx="108">
                        <c:v>32.552530833333336</c:v>
                      </c:pt>
                      <c:pt idx="109">
                        <c:v>32.581082500000001</c:v>
                      </c:pt>
                      <c:pt idx="110">
                        <c:v>32.573837083333338</c:v>
                      </c:pt>
                      <c:pt idx="111">
                        <c:v>32.529103749999997</c:v>
                      </c:pt>
                      <c:pt idx="112">
                        <c:v>32.44140625</c:v>
                      </c:pt>
                      <c:pt idx="113">
                        <c:v>32.332013333333329</c:v>
                      </c:pt>
                      <c:pt idx="114">
                        <c:v>32.248817500000001</c:v>
                      </c:pt>
                      <c:pt idx="115">
                        <c:v>32.273350833333332</c:v>
                      </c:pt>
                      <c:pt idx="116">
                        <c:v>32.252054999999999</c:v>
                      </c:pt>
                      <c:pt idx="117">
                        <c:v>32.184946666666669</c:v>
                      </c:pt>
                      <c:pt idx="118">
                        <c:v>32.186386249999998</c:v>
                      </c:pt>
                      <c:pt idx="119">
                        <c:v>32.076467083333334</c:v>
                      </c:pt>
                      <c:pt idx="120">
                        <c:v>32.081107916666667</c:v>
                      </c:pt>
                      <c:pt idx="121">
                        <c:v>32.105850416666662</c:v>
                      </c:pt>
                      <c:pt idx="122">
                        <c:v>32.068288333333335</c:v>
                      </c:pt>
                      <c:pt idx="123">
                        <c:v>32.129903333333331</c:v>
                      </c:pt>
                      <c:pt idx="124">
                        <c:v>31.991813750000002</c:v>
                      </c:pt>
                      <c:pt idx="125">
                        <c:v>31.968348333333335</c:v>
                      </c:pt>
                      <c:pt idx="126">
                        <c:v>31.916180833333332</c:v>
                      </c:pt>
                      <c:pt idx="127">
                        <c:v>31.918871666666664</c:v>
                      </c:pt>
                      <c:pt idx="128">
                        <c:v>31.844035000000002</c:v>
                      </c:pt>
                      <c:pt idx="129">
                        <c:v>31.771192083333332</c:v>
                      </c:pt>
                      <c:pt idx="130">
                        <c:v>31.757428333333333</c:v>
                      </c:pt>
                      <c:pt idx="131">
                        <c:v>31.806330416666668</c:v>
                      </c:pt>
                      <c:pt idx="132">
                        <c:v>31.741643333333332</c:v>
                      </c:pt>
                      <c:pt idx="133">
                        <c:v>31.726783749999999</c:v>
                      </c:pt>
                      <c:pt idx="134">
                        <c:v>31.768206250000002</c:v>
                      </c:pt>
                      <c:pt idx="135">
                        <c:v>31.700597083333335</c:v>
                      </c:pt>
                      <c:pt idx="136">
                        <c:v>31.701917083333331</c:v>
                      </c:pt>
                      <c:pt idx="137">
                        <c:v>31.652717499999998</c:v>
                      </c:pt>
                      <c:pt idx="138">
                        <c:v>31.601788750000001</c:v>
                      </c:pt>
                      <c:pt idx="139">
                        <c:v>31.560325416666668</c:v>
                      </c:pt>
                      <c:pt idx="140">
                        <c:v>31.537963749999999</c:v>
                      </c:pt>
                      <c:pt idx="141">
                        <c:v>31.535608749999998</c:v>
                      </c:pt>
                      <c:pt idx="142">
                        <c:v>31.586652083333334</c:v>
                      </c:pt>
                      <c:pt idx="143">
                        <c:v>31.498748750000001</c:v>
                      </c:pt>
                      <c:pt idx="144">
                        <c:v>31.438557916666667</c:v>
                      </c:pt>
                      <c:pt idx="145">
                        <c:v>31.44994625</c:v>
                      </c:pt>
                      <c:pt idx="146">
                        <c:v>31.399910000000002</c:v>
                      </c:pt>
                      <c:pt idx="147">
                        <c:v>31.391423750000001</c:v>
                      </c:pt>
                      <c:pt idx="148">
                        <c:v>31.444208750000001</c:v>
                      </c:pt>
                      <c:pt idx="149">
                        <c:v>31.411900833333334</c:v>
                      </c:pt>
                      <c:pt idx="150">
                        <c:v>31.399251250000002</c:v>
                      </c:pt>
                      <c:pt idx="151">
                        <c:v>31.37294</c:v>
                      </c:pt>
                      <c:pt idx="152">
                        <c:v>31.267010833333334</c:v>
                      </c:pt>
                      <c:pt idx="153">
                        <c:v>31.329226250000001</c:v>
                      </c:pt>
                      <c:pt idx="154">
                        <c:v>31.299456250000002</c:v>
                      </c:pt>
                      <c:pt idx="155">
                        <c:v>31.286135416666667</c:v>
                      </c:pt>
                      <c:pt idx="156">
                        <c:v>31.26275875</c:v>
                      </c:pt>
                      <c:pt idx="157">
                        <c:v>31.209747500000002</c:v>
                      </c:pt>
                      <c:pt idx="158">
                        <c:v>31.176880000000001</c:v>
                      </c:pt>
                      <c:pt idx="159">
                        <c:v>31.201077916666666</c:v>
                      </c:pt>
                      <c:pt idx="160">
                        <c:v>31.163523333333334</c:v>
                      </c:pt>
                      <c:pt idx="161">
                        <c:v>31.182167083333336</c:v>
                      </c:pt>
                      <c:pt idx="162">
                        <c:v>31.142512083333333</c:v>
                      </c:pt>
                      <c:pt idx="163">
                        <c:v>31.132777083333334</c:v>
                      </c:pt>
                      <c:pt idx="164">
                        <c:v>31.148966666666666</c:v>
                      </c:pt>
                      <c:pt idx="165">
                        <c:v>31.108335</c:v>
                      </c:pt>
                      <c:pt idx="166">
                        <c:v>31.053774583333333</c:v>
                      </c:pt>
                      <c:pt idx="167">
                        <c:v>31.088930833333333</c:v>
                      </c:pt>
                      <c:pt idx="168">
                        <c:v>31.078048749999997</c:v>
                      </c:pt>
                      <c:pt idx="169">
                        <c:v>31.058120833333334</c:v>
                      </c:pt>
                      <c:pt idx="170">
                        <c:v>31.006174583333333</c:v>
                      </c:pt>
                      <c:pt idx="171">
                        <c:v>30.95719166666667</c:v>
                      </c:pt>
                      <c:pt idx="172">
                        <c:v>30.925331249999999</c:v>
                      </c:pt>
                      <c:pt idx="173">
                        <c:v>30.963737499999997</c:v>
                      </c:pt>
                      <c:pt idx="174">
                        <c:v>30.984619166666665</c:v>
                      </c:pt>
                      <c:pt idx="175">
                        <c:v>30.945434583333334</c:v>
                      </c:pt>
                      <c:pt idx="176">
                        <c:v>30.883023750000003</c:v>
                      </c:pt>
                      <c:pt idx="177">
                        <c:v>30.839490416666667</c:v>
                      </c:pt>
                      <c:pt idx="178">
                        <c:v>30.882578333333331</c:v>
                      </c:pt>
                      <c:pt idx="179">
                        <c:v>30.871073333333332</c:v>
                      </c:pt>
                      <c:pt idx="180">
                        <c:v>30.90175125</c:v>
                      </c:pt>
                      <c:pt idx="181">
                        <c:v>30.835899166666668</c:v>
                      </c:pt>
                      <c:pt idx="182">
                        <c:v>30.800097083333331</c:v>
                      </c:pt>
                      <c:pt idx="183">
                        <c:v>30.782155416666669</c:v>
                      </c:pt>
                      <c:pt idx="184">
                        <c:v>30.703002916666666</c:v>
                      </c:pt>
                      <c:pt idx="185">
                        <c:v>30.732859166666668</c:v>
                      </c:pt>
                      <c:pt idx="186">
                        <c:v>30.813379999999999</c:v>
                      </c:pt>
                      <c:pt idx="187">
                        <c:v>30.840263333333336</c:v>
                      </c:pt>
                      <c:pt idx="188">
                        <c:v>30.822400416666667</c:v>
                      </c:pt>
                      <c:pt idx="189">
                        <c:v>30.722312916666667</c:v>
                      </c:pt>
                      <c:pt idx="190">
                        <c:v>30.816797916666669</c:v>
                      </c:pt>
                      <c:pt idx="191">
                        <c:v>30.74010208333333</c:v>
                      </c:pt>
                      <c:pt idx="192">
                        <c:v>30.731457916666667</c:v>
                      </c:pt>
                      <c:pt idx="193">
                        <c:v>30.790603749999999</c:v>
                      </c:pt>
                      <c:pt idx="194">
                        <c:v>30.682045000000002</c:v>
                      </c:pt>
                      <c:pt idx="195">
                        <c:v>30.739834999999999</c:v>
                      </c:pt>
                      <c:pt idx="196">
                        <c:v>30.654881666666668</c:v>
                      </c:pt>
                      <c:pt idx="197">
                        <c:v>30.684969583333331</c:v>
                      </c:pt>
                      <c:pt idx="198">
                        <c:v>30.6090725</c:v>
                      </c:pt>
                      <c:pt idx="199">
                        <c:v>30.65573375</c:v>
                      </c:pt>
                      <c:pt idx="200">
                        <c:v>30.628443333333333</c:v>
                      </c:pt>
                      <c:pt idx="201">
                        <c:v>30.597335833333332</c:v>
                      </c:pt>
                      <c:pt idx="202">
                        <c:v>30.598200416666668</c:v>
                      </c:pt>
                      <c:pt idx="203">
                        <c:v>30.598213333333334</c:v>
                      </c:pt>
                      <c:pt idx="204">
                        <c:v>30.555847083333333</c:v>
                      </c:pt>
                      <c:pt idx="205">
                        <c:v>30.532450416666666</c:v>
                      </c:pt>
                      <c:pt idx="206">
                        <c:v>30.527491250000001</c:v>
                      </c:pt>
                      <c:pt idx="207">
                        <c:v>30.536737916666667</c:v>
                      </c:pt>
                      <c:pt idx="208">
                        <c:v>30.556327916666664</c:v>
                      </c:pt>
                      <c:pt idx="209">
                        <c:v>30.506289166666665</c:v>
                      </c:pt>
                      <c:pt idx="210">
                        <c:v>30.487024999999999</c:v>
                      </c:pt>
                      <c:pt idx="211">
                        <c:v>30.454864583333332</c:v>
                      </c:pt>
                      <c:pt idx="212">
                        <c:v>30.496584583333334</c:v>
                      </c:pt>
                      <c:pt idx="213">
                        <c:v>30.458155416666667</c:v>
                      </c:pt>
                      <c:pt idx="214">
                        <c:v>30.450541250000001</c:v>
                      </c:pt>
                      <c:pt idx="215">
                        <c:v>30.441838750000002</c:v>
                      </c:pt>
                      <c:pt idx="216">
                        <c:v>30.320480416666665</c:v>
                      </c:pt>
                      <c:pt idx="217">
                        <c:v>30.305162916666664</c:v>
                      </c:pt>
                      <c:pt idx="218">
                        <c:v>30.320958333333333</c:v>
                      </c:pt>
                      <c:pt idx="219">
                        <c:v>30.286659166666666</c:v>
                      </c:pt>
                      <c:pt idx="220">
                        <c:v>30.324847083333335</c:v>
                      </c:pt>
                      <c:pt idx="221">
                        <c:v>30.24340583333333</c:v>
                      </c:pt>
                      <c:pt idx="222">
                        <c:v>30.161997499999998</c:v>
                      </c:pt>
                      <c:pt idx="223">
                        <c:v>30.212000416666669</c:v>
                      </c:pt>
                      <c:pt idx="224">
                        <c:v>30.205894583333333</c:v>
                      </c:pt>
                      <c:pt idx="225">
                        <c:v>30.037694166666668</c:v>
                      </c:pt>
                      <c:pt idx="226">
                        <c:v>29.789477083333335</c:v>
                      </c:pt>
                      <c:pt idx="227">
                        <c:v>29.21285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AED-4E29-8240-FA9C36E62C7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2"/>
                    <c:layout>
                      <c:manualLayout>
                        <c:x val="-8.2049912620073467E-2"/>
                        <c:y val="0.1653877049697189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4AED-4E29-8240-FA9C36E62C7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  <c:pt idx="49">
                        <c:v>2.3876401515151517E-2</c:v>
                      </c:pt>
                      <c:pt idx="50">
                        <c:v>2.4329123939393942E-2</c:v>
                      </c:pt>
                      <c:pt idx="51">
                        <c:v>2.4858787272727272E-2</c:v>
                      </c:pt>
                      <c:pt idx="52">
                        <c:v>2.5391723030303032E-2</c:v>
                      </c:pt>
                      <c:pt idx="53">
                        <c:v>2.5799563333333334E-2</c:v>
                      </c:pt>
                      <c:pt idx="54">
                        <c:v>2.6344149393939396E-2</c:v>
                      </c:pt>
                      <c:pt idx="55">
                        <c:v>2.6861013939393941E-2</c:v>
                      </c:pt>
                      <c:pt idx="56">
                        <c:v>2.7352609393939395E-2</c:v>
                      </c:pt>
                      <c:pt idx="57">
                        <c:v>2.7836749090909094E-2</c:v>
                      </c:pt>
                      <c:pt idx="58">
                        <c:v>2.8335851212121212E-2</c:v>
                      </c:pt>
                      <c:pt idx="59">
                        <c:v>2.8854980606060607E-2</c:v>
                      </c:pt>
                      <c:pt idx="60">
                        <c:v>2.9362839393939397E-2</c:v>
                      </c:pt>
                      <c:pt idx="61">
                        <c:v>2.9871323030303029E-2</c:v>
                      </c:pt>
                      <c:pt idx="62">
                        <c:v>3.0349584848484847E-2</c:v>
                      </c:pt>
                      <c:pt idx="63">
                        <c:v>3.090751818181818E-2</c:v>
                      </c:pt>
                      <c:pt idx="64">
                        <c:v>3.1408984848484846E-2</c:v>
                      </c:pt>
                      <c:pt idx="65">
                        <c:v>3.1918160606060605E-2</c:v>
                      </c:pt>
                      <c:pt idx="66">
                        <c:v>3.2407972727272728E-2</c:v>
                      </c:pt>
                      <c:pt idx="67">
                        <c:v>3.2926672727272725E-2</c:v>
                      </c:pt>
                      <c:pt idx="68">
                        <c:v>3.3399936363636362E-2</c:v>
                      </c:pt>
                      <c:pt idx="69">
                        <c:v>3.3904657575757578E-2</c:v>
                      </c:pt>
                      <c:pt idx="70">
                        <c:v>3.4397163636363637E-2</c:v>
                      </c:pt>
                      <c:pt idx="71">
                        <c:v>3.4906345454545455E-2</c:v>
                      </c:pt>
                      <c:pt idx="72">
                        <c:v>3.5426703030303028E-2</c:v>
                      </c:pt>
                      <c:pt idx="73">
                        <c:v>3.5896400000000002E-2</c:v>
                      </c:pt>
                      <c:pt idx="74">
                        <c:v>3.6395554545454546E-2</c:v>
                      </c:pt>
                      <c:pt idx="75">
                        <c:v>3.6885336363636362E-2</c:v>
                      </c:pt>
                      <c:pt idx="76">
                        <c:v>3.7443887878787878E-2</c:v>
                      </c:pt>
                      <c:pt idx="77">
                        <c:v>3.7938424242424239E-2</c:v>
                      </c:pt>
                      <c:pt idx="78">
                        <c:v>3.8440809090909085E-2</c:v>
                      </c:pt>
                      <c:pt idx="79">
                        <c:v>3.89363E-2</c:v>
                      </c:pt>
                      <c:pt idx="80">
                        <c:v>3.9467451515151519E-2</c:v>
                      </c:pt>
                      <c:pt idx="81">
                        <c:v>3.9970900000000004E-2</c:v>
                      </c:pt>
                      <c:pt idx="82">
                        <c:v>4.0411660606060607E-2</c:v>
                      </c:pt>
                      <c:pt idx="83">
                        <c:v>4.0930390909090904E-2</c:v>
                      </c:pt>
                      <c:pt idx="84">
                        <c:v>4.1497842424242419E-2</c:v>
                      </c:pt>
                      <c:pt idx="85">
                        <c:v>4.1966809090909094E-2</c:v>
                      </c:pt>
                      <c:pt idx="86">
                        <c:v>4.2425330303030306E-2</c:v>
                      </c:pt>
                      <c:pt idx="87">
                        <c:v>4.2989815151515155E-2</c:v>
                      </c:pt>
                      <c:pt idx="88">
                        <c:v>4.3495300000000001E-2</c:v>
                      </c:pt>
                      <c:pt idx="89">
                        <c:v>4.3968175757575757E-2</c:v>
                      </c:pt>
                      <c:pt idx="90">
                        <c:v>4.4524857575757575E-2</c:v>
                      </c:pt>
                      <c:pt idx="91">
                        <c:v>4.5018384848484846E-2</c:v>
                      </c:pt>
                      <c:pt idx="92">
                        <c:v>4.5494627272727274E-2</c:v>
                      </c:pt>
                      <c:pt idx="93">
                        <c:v>4.6018896969696965E-2</c:v>
                      </c:pt>
                      <c:pt idx="94">
                        <c:v>4.6488824242424245E-2</c:v>
                      </c:pt>
                      <c:pt idx="95">
                        <c:v>4.699202727272727E-2</c:v>
                      </c:pt>
                      <c:pt idx="96">
                        <c:v>4.7500966666666672E-2</c:v>
                      </c:pt>
                      <c:pt idx="97">
                        <c:v>4.8011190909090909E-2</c:v>
                      </c:pt>
                      <c:pt idx="98">
                        <c:v>4.8536069696969698E-2</c:v>
                      </c:pt>
                      <c:pt idx="99">
                        <c:v>4.903355151515152E-2</c:v>
                      </c:pt>
                      <c:pt idx="100">
                        <c:v>4.9524051515151511E-2</c:v>
                      </c:pt>
                      <c:pt idx="101">
                        <c:v>5.0041869696969693E-2</c:v>
                      </c:pt>
                      <c:pt idx="102">
                        <c:v>5.0504278787878783E-2</c:v>
                      </c:pt>
                      <c:pt idx="103">
                        <c:v>5.1052069696969696E-2</c:v>
                      </c:pt>
                      <c:pt idx="104">
                        <c:v>5.1478475757575762E-2</c:v>
                      </c:pt>
                      <c:pt idx="105">
                        <c:v>5.199650606060606E-2</c:v>
                      </c:pt>
                      <c:pt idx="106">
                        <c:v>5.2543248484848482E-2</c:v>
                      </c:pt>
                      <c:pt idx="107">
                        <c:v>5.3030339393939398E-2</c:v>
                      </c:pt>
                      <c:pt idx="108">
                        <c:v>5.3540642424242425E-2</c:v>
                      </c:pt>
                      <c:pt idx="109">
                        <c:v>5.4075227272727275E-2</c:v>
                      </c:pt>
                      <c:pt idx="110">
                        <c:v>5.4558530303030303E-2</c:v>
                      </c:pt>
                      <c:pt idx="111">
                        <c:v>5.5048412121212122E-2</c:v>
                      </c:pt>
                      <c:pt idx="112">
                        <c:v>5.5564069696969698E-2</c:v>
                      </c:pt>
                      <c:pt idx="113">
                        <c:v>5.6050430303030307E-2</c:v>
                      </c:pt>
                      <c:pt idx="114">
                        <c:v>5.6580481818181816E-2</c:v>
                      </c:pt>
                      <c:pt idx="115">
                        <c:v>5.7097463636363636E-2</c:v>
                      </c:pt>
                      <c:pt idx="116">
                        <c:v>5.7582890909090904E-2</c:v>
                      </c:pt>
                      <c:pt idx="117">
                        <c:v>5.8096924242424242E-2</c:v>
                      </c:pt>
                      <c:pt idx="118">
                        <c:v>5.8626345454545453E-2</c:v>
                      </c:pt>
                      <c:pt idx="119">
                        <c:v>5.9099681818181815E-2</c:v>
                      </c:pt>
                      <c:pt idx="120">
                        <c:v>5.9609099999999998E-2</c:v>
                      </c:pt>
                      <c:pt idx="121">
                        <c:v>6.0144693939393937E-2</c:v>
                      </c:pt>
                      <c:pt idx="122">
                        <c:v>6.06576606060606E-2</c:v>
                      </c:pt>
                      <c:pt idx="123">
                        <c:v>6.117548484848484E-2</c:v>
                      </c:pt>
                      <c:pt idx="124">
                        <c:v>6.1632842424242419E-2</c:v>
                      </c:pt>
                      <c:pt idx="125">
                        <c:v>6.2110090909090913E-2</c:v>
                      </c:pt>
                      <c:pt idx="126">
                        <c:v>6.2661193939393942E-2</c:v>
                      </c:pt>
                      <c:pt idx="127">
                        <c:v>6.3145421212121217E-2</c:v>
                      </c:pt>
                      <c:pt idx="128">
                        <c:v>6.3657378787878791E-2</c:v>
                      </c:pt>
                      <c:pt idx="129">
                        <c:v>6.413936666666667E-2</c:v>
                      </c:pt>
                      <c:pt idx="130">
                        <c:v>6.4660809090909099E-2</c:v>
                      </c:pt>
                      <c:pt idx="131">
                        <c:v>6.5172303030303025E-2</c:v>
                      </c:pt>
                      <c:pt idx="132">
                        <c:v>6.5566581818181827E-2</c:v>
                      </c:pt>
                      <c:pt idx="133">
                        <c:v>6.6129757575757564E-2</c:v>
                      </c:pt>
                      <c:pt idx="134">
                        <c:v>6.6650666666666664E-2</c:v>
                      </c:pt>
                      <c:pt idx="135">
                        <c:v>6.7153669696969703E-2</c:v>
                      </c:pt>
                      <c:pt idx="136">
                        <c:v>6.7688196969696968E-2</c:v>
                      </c:pt>
                      <c:pt idx="137">
                        <c:v>6.8138903030303025E-2</c:v>
                      </c:pt>
                      <c:pt idx="138">
                        <c:v>6.8686448484848492E-2</c:v>
                      </c:pt>
                      <c:pt idx="139">
                        <c:v>6.9126403030303027E-2</c:v>
                      </c:pt>
                      <c:pt idx="140">
                        <c:v>6.9665445454545463E-2</c:v>
                      </c:pt>
                      <c:pt idx="141">
                        <c:v>7.0158899999999996E-2</c:v>
                      </c:pt>
                      <c:pt idx="142">
                        <c:v>7.0633918181818189E-2</c:v>
                      </c:pt>
                      <c:pt idx="143">
                        <c:v>7.1207784848484848E-2</c:v>
                      </c:pt>
                      <c:pt idx="144">
                        <c:v>7.1637666666666669E-2</c:v>
                      </c:pt>
                      <c:pt idx="145">
                        <c:v>7.2175199999999995E-2</c:v>
                      </c:pt>
                      <c:pt idx="146">
                        <c:v>7.2694078787878785E-2</c:v>
                      </c:pt>
                      <c:pt idx="147">
                        <c:v>7.319697575757575E-2</c:v>
                      </c:pt>
                      <c:pt idx="148">
                        <c:v>7.3691260606060613E-2</c:v>
                      </c:pt>
                      <c:pt idx="149">
                        <c:v>7.4226269696969702E-2</c:v>
                      </c:pt>
                      <c:pt idx="150">
                        <c:v>7.4706618181818188E-2</c:v>
                      </c:pt>
                      <c:pt idx="151">
                        <c:v>7.516966363636364E-2</c:v>
                      </c:pt>
                      <c:pt idx="152">
                        <c:v>7.5691606060606056E-2</c:v>
                      </c:pt>
                      <c:pt idx="153">
                        <c:v>7.6213460606060615E-2</c:v>
                      </c:pt>
                      <c:pt idx="154">
                        <c:v>7.6685181818181819E-2</c:v>
                      </c:pt>
                      <c:pt idx="155">
                        <c:v>7.7210193939393948E-2</c:v>
                      </c:pt>
                      <c:pt idx="156">
                        <c:v>7.7743060606060607E-2</c:v>
                      </c:pt>
                      <c:pt idx="157">
                        <c:v>7.822218181818183E-2</c:v>
                      </c:pt>
                      <c:pt idx="158">
                        <c:v>7.8714206060606057E-2</c:v>
                      </c:pt>
                      <c:pt idx="159">
                        <c:v>7.9208727272727278E-2</c:v>
                      </c:pt>
                      <c:pt idx="160">
                        <c:v>7.9696712121212127E-2</c:v>
                      </c:pt>
                      <c:pt idx="161">
                        <c:v>8.0170978787878794E-2</c:v>
                      </c:pt>
                      <c:pt idx="162">
                        <c:v>8.0717266666666676E-2</c:v>
                      </c:pt>
                      <c:pt idx="163">
                        <c:v>8.12389575757575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F$18:$AF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8.039487083333334E-2</c:v>
                      </c:pt>
                      <c:pt idx="1">
                        <c:v>7.0330375000000001E-2</c:v>
                      </c:pt>
                      <c:pt idx="2">
                        <c:v>0.49029479166666667</c:v>
                      </c:pt>
                      <c:pt idx="3">
                        <c:v>1.1387995</c:v>
                      </c:pt>
                      <c:pt idx="4">
                        <c:v>1.7592745000000001</c:v>
                      </c:pt>
                      <c:pt idx="5">
                        <c:v>2.3642741666666667</c:v>
                      </c:pt>
                      <c:pt idx="6">
                        <c:v>3.0412772500000003</c:v>
                      </c:pt>
                      <c:pt idx="7">
                        <c:v>3.7706085833333334</c:v>
                      </c:pt>
                      <c:pt idx="8">
                        <c:v>4.4451312500000002</c:v>
                      </c:pt>
                      <c:pt idx="9">
                        <c:v>5.0261491666666664</c:v>
                      </c:pt>
                      <c:pt idx="10">
                        <c:v>5.630714583333333</c:v>
                      </c:pt>
                      <c:pt idx="11">
                        <c:v>6.2603754166666663</c:v>
                      </c:pt>
                      <c:pt idx="12">
                        <c:v>6.8664800000000001</c:v>
                      </c:pt>
                      <c:pt idx="13">
                        <c:v>7.4774400000000005</c:v>
                      </c:pt>
                      <c:pt idx="14">
                        <c:v>8.1600308333333338</c:v>
                      </c:pt>
                      <c:pt idx="15">
                        <c:v>8.7163904166666661</c:v>
                      </c:pt>
                      <c:pt idx="16">
                        <c:v>9.3903579166666677</c:v>
                      </c:pt>
                      <c:pt idx="17">
                        <c:v>10.0573</c:v>
                      </c:pt>
                      <c:pt idx="18">
                        <c:v>10.604777499999999</c:v>
                      </c:pt>
                      <c:pt idx="19">
                        <c:v>11.20355625</c:v>
                      </c:pt>
                      <c:pt idx="20">
                        <c:v>11.822531249999999</c:v>
                      </c:pt>
                      <c:pt idx="21">
                        <c:v>12.546669166666668</c:v>
                      </c:pt>
                      <c:pt idx="22">
                        <c:v>13.186819583333333</c:v>
                      </c:pt>
                      <c:pt idx="23">
                        <c:v>13.789984583333334</c:v>
                      </c:pt>
                      <c:pt idx="24">
                        <c:v>14.396452500000001</c:v>
                      </c:pt>
                      <c:pt idx="25">
                        <c:v>14.972180833333333</c:v>
                      </c:pt>
                      <c:pt idx="26">
                        <c:v>15.605787916666666</c:v>
                      </c:pt>
                      <c:pt idx="27">
                        <c:v>16.302240833333332</c:v>
                      </c:pt>
                      <c:pt idx="28">
                        <c:v>16.765045000000001</c:v>
                      </c:pt>
                      <c:pt idx="29">
                        <c:v>17.386531666666666</c:v>
                      </c:pt>
                      <c:pt idx="30">
                        <c:v>17.972403333333332</c:v>
                      </c:pt>
                      <c:pt idx="31">
                        <c:v>18.548876249999999</c:v>
                      </c:pt>
                      <c:pt idx="32">
                        <c:v>19.078809166666666</c:v>
                      </c:pt>
                      <c:pt idx="33">
                        <c:v>19.742350416666667</c:v>
                      </c:pt>
                      <c:pt idx="34">
                        <c:v>20.36061875</c:v>
                      </c:pt>
                      <c:pt idx="35">
                        <c:v>20.955140416666666</c:v>
                      </c:pt>
                      <c:pt idx="36">
                        <c:v>21.520515416666669</c:v>
                      </c:pt>
                      <c:pt idx="37">
                        <c:v>22.012339166666667</c:v>
                      </c:pt>
                      <c:pt idx="38">
                        <c:v>22.696871250000001</c:v>
                      </c:pt>
                      <c:pt idx="39">
                        <c:v>23.222307916666665</c:v>
                      </c:pt>
                      <c:pt idx="40">
                        <c:v>23.892992500000002</c:v>
                      </c:pt>
                      <c:pt idx="41">
                        <c:v>24.448979583333337</c:v>
                      </c:pt>
                      <c:pt idx="42">
                        <c:v>25.027791250000003</c:v>
                      </c:pt>
                      <c:pt idx="43">
                        <c:v>25.57722708333333</c:v>
                      </c:pt>
                      <c:pt idx="44">
                        <c:v>26.117566249999999</c:v>
                      </c:pt>
                      <c:pt idx="45">
                        <c:v>26.702313750000002</c:v>
                      </c:pt>
                      <c:pt idx="46">
                        <c:v>27.289619583333334</c:v>
                      </c:pt>
                      <c:pt idx="47">
                        <c:v>27.885116666666665</c:v>
                      </c:pt>
                      <c:pt idx="48">
                        <c:v>28.359130833333335</c:v>
                      </c:pt>
                      <c:pt idx="49">
                        <c:v>28.839978333333335</c:v>
                      </c:pt>
                      <c:pt idx="50">
                        <c:v>29.390668333333334</c:v>
                      </c:pt>
                      <c:pt idx="51">
                        <c:v>29.921692083333337</c:v>
                      </c:pt>
                      <c:pt idx="52">
                        <c:v>30.49713375</c:v>
                      </c:pt>
                      <c:pt idx="53">
                        <c:v>30.938939583333333</c:v>
                      </c:pt>
                      <c:pt idx="54">
                        <c:v>31.450874166666665</c:v>
                      </c:pt>
                      <c:pt idx="55">
                        <c:v>31.960462083333336</c:v>
                      </c:pt>
                      <c:pt idx="56">
                        <c:v>32.398282500000001</c:v>
                      </c:pt>
                      <c:pt idx="57">
                        <c:v>32.843955833333332</c:v>
                      </c:pt>
                      <c:pt idx="58">
                        <c:v>33.3139775</c:v>
                      </c:pt>
                      <c:pt idx="59">
                        <c:v>33.91159583333333</c:v>
                      </c:pt>
                      <c:pt idx="60">
                        <c:v>34.353696249999999</c:v>
                      </c:pt>
                      <c:pt idx="61">
                        <c:v>34.745534166666665</c:v>
                      </c:pt>
                      <c:pt idx="62">
                        <c:v>35.157229166666667</c:v>
                      </c:pt>
                      <c:pt idx="63">
                        <c:v>35.584492916666669</c:v>
                      </c:pt>
                      <c:pt idx="64">
                        <c:v>35.986663749999998</c:v>
                      </c:pt>
                      <c:pt idx="65">
                        <c:v>36.371945833333335</c:v>
                      </c:pt>
                      <c:pt idx="66">
                        <c:v>36.651252916666671</c:v>
                      </c:pt>
                      <c:pt idx="67">
                        <c:v>36.948440416666664</c:v>
                      </c:pt>
                      <c:pt idx="68">
                        <c:v>37.201703333333334</c:v>
                      </c:pt>
                      <c:pt idx="69">
                        <c:v>37.385541249999996</c:v>
                      </c:pt>
                      <c:pt idx="70">
                        <c:v>37.591346666666666</c:v>
                      </c:pt>
                      <c:pt idx="71">
                        <c:v>37.68893958333333</c:v>
                      </c:pt>
                      <c:pt idx="72">
                        <c:v>37.803055000000001</c:v>
                      </c:pt>
                      <c:pt idx="73">
                        <c:v>37.847801249999996</c:v>
                      </c:pt>
                      <c:pt idx="74">
                        <c:v>37.714215416666669</c:v>
                      </c:pt>
                      <c:pt idx="75">
                        <c:v>37.582588333333334</c:v>
                      </c:pt>
                      <c:pt idx="76">
                        <c:v>37.394396666666665</c:v>
                      </c:pt>
                      <c:pt idx="77">
                        <c:v>37.179600833333332</c:v>
                      </c:pt>
                      <c:pt idx="78">
                        <c:v>36.853892083333335</c:v>
                      </c:pt>
                      <c:pt idx="79">
                        <c:v>36.513890416666662</c:v>
                      </c:pt>
                      <c:pt idx="80">
                        <c:v>36.270627499999996</c:v>
                      </c:pt>
                      <c:pt idx="81">
                        <c:v>35.953926250000002</c:v>
                      </c:pt>
                      <c:pt idx="82">
                        <c:v>35.587537083333338</c:v>
                      </c:pt>
                      <c:pt idx="83">
                        <c:v>35.330047499999999</c:v>
                      </c:pt>
                      <c:pt idx="84">
                        <c:v>35.127690833333332</c:v>
                      </c:pt>
                      <c:pt idx="85">
                        <c:v>34.876887083333337</c:v>
                      </c:pt>
                      <c:pt idx="86">
                        <c:v>34.669756666666665</c:v>
                      </c:pt>
                      <c:pt idx="87">
                        <c:v>34.474759583333331</c:v>
                      </c:pt>
                      <c:pt idx="88">
                        <c:v>34.259557083333334</c:v>
                      </c:pt>
                      <c:pt idx="89">
                        <c:v>34.101468333333337</c:v>
                      </c:pt>
                      <c:pt idx="90">
                        <c:v>33.946779999999997</c:v>
                      </c:pt>
                      <c:pt idx="91">
                        <c:v>33.789687916666665</c:v>
                      </c:pt>
                      <c:pt idx="92">
                        <c:v>33.744181250000004</c:v>
                      </c:pt>
                      <c:pt idx="93">
                        <c:v>33.651883333333338</c:v>
                      </c:pt>
                      <c:pt idx="94">
                        <c:v>33.51210291666667</c:v>
                      </c:pt>
                      <c:pt idx="95">
                        <c:v>33.357180416666665</c:v>
                      </c:pt>
                      <c:pt idx="96">
                        <c:v>33.303558333333335</c:v>
                      </c:pt>
                      <c:pt idx="97">
                        <c:v>33.239644166666665</c:v>
                      </c:pt>
                      <c:pt idx="98">
                        <c:v>33.207997499999998</c:v>
                      </c:pt>
                      <c:pt idx="99">
                        <c:v>33.118713333333332</c:v>
                      </c:pt>
                      <c:pt idx="100">
                        <c:v>32.948150833333337</c:v>
                      </c:pt>
                      <c:pt idx="101">
                        <c:v>32.895492499999996</c:v>
                      </c:pt>
                      <c:pt idx="102">
                        <c:v>32.824381666666667</c:v>
                      </c:pt>
                      <c:pt idx="103">
                        <c:v>32.780522499999996</c:v>
                      </c:pt>
                      <c:pt idx="104">
                        <c:v>32.65005</c:v>
                      </c:pt>
                      <c:pt idx="105">
                        <c:v>32.648348333333331</c:v>
                      </c:pt>
                      <c:pt idx="106">
                        <c:v>32.608250833333337</c:v>
                      </c:pt>
                      <c:pt idx="107">
                        <c:v>32.523829166666665</c:v>
                      </c:pt>
                      <c:pt idx="108">
                        <c:v>32.419797083333329</c:v>
                      </c:pt>
                      <c:pt idx="109">
                        <c:v>32.401494166666666</c:v>
                      </c:pt>
                      <c:pt idx="110">
                        <c:v>32.379185833333331</c:v>
                      </c:pt>
                      <c:pt idx="111">
                        <c:v>32.313415416666665</c:v>
                      </c:pt>
                      <c:pt idx="112">
                        <c:v>32.285379999999996</c:v>
                      </c:pt>
                      <c:pt idx="113">
                        <c:v>32.183075000000002</c:v>
                      </c:pt>
                      <c:pt idx="114">
                        <c:v>32.176857083333331</c:v>
                      </c:pt>
                      <c:pt idx="115">
                        <c:v>32.053744166666668</c:v>
                      </c:pt>
                      <c:pt idx="116">
                        <c:v>32.048418750000003</c:v>
                      </c:pt>
                      <c:pt idx="117">
                        <c:v>32.083844583333331</c:v>
                      </c:pt>
                      <c:pt idx="118">
                        <c:v>32.018282499999998</c:v>
                      </c:pt>
                      <c:pt idx="119">
                        <c:v>31.887522499999999</c:v>
                      </c:pt>
                      <c:pt idx="120">
                        <c:v>31.857564166666666</c:v>
                      </c:pt>
                      <c:pt idx="121">
                        <c:v>31.853032499999998</c:v>
                      </c:pt>
                      <c:pt idx="122">
                        <c:v>31.865382083333333</c:v>
                      </c:pt>
                      <c:pt idx="123">
                        <c:v>31.862785416666668</c:v>
                      </c:pt>
                      <c:pt idx="124">
                        <c:v>31.801401666666667</c:v>
                      </c:pt>
                      <c:pt idx="125">
                        <c:v>31.813110416666664</c:v>
                      </c:pt>
                      <c:pt idx="126">
                        <c:v>31.780128333333334</c:v>
                      </c:pt>
                      <c:pt idx="127">
                        <c:v>31.750200833333334</c:v>
                      </c:pt>
                      <c:pt idx="128">
                        <c:v>31.674285833333332</c:v>
                      </c:pt>
                      <c:pt idx="129">
                        <c:v>31.674601249999998</c:v>
                      </c:pt>
                      <c:pt idx="130">
                        <c:v>31.694582499999999</c:v>
                      </c:pt>
                      <c:pt idx="131">
                        <c:v>31.59382875</c:v>
                      </c:pt>
                      <c:pt idx="132">
                        <c:v>31.551292499999999</c:v>
                      </c:pt>
                      <c:pt idx="133">
                        <c:v>31.47566458333333</c:v>
                      </c:pt>
                      <c:pt idx="134">
                        <c:v>31.468104166666667</c:v>
                      </c:pt>
                      <c:pt idx="135">
                        <c:v>31.460843333333333</c:v>
                      </c:pt>
                      <c:pt idx="136">
                        <c:v>31.492807916666667</c:v>
                      </c:pt>
                      <c:pt idx="137">
                        <c:v>31.462755833333333</c:v>
                      </c:pt>
                      <c:pt idx="138">
                        <c:v>31.353973333333332</c:v>
                      </c:pt>
                      <c:pt idx="139">
                        <c:v>31.30902875</c:v>
                      </c:pt>
                      <c:pt idx="140">
                        <c:v>31.356066249999998</c:v>
                      </c:pt>
                      <c:pt idx="141">
                        <c:v>31.264635833333333</c:v>
                      </c:pt>
                      <c:pt idx="142">
                        <c:v>31.297688750000002</c:v>
                      </c:pt>
                      <c:pt idx="143">
                        <c:v>31.293833333333335</c:v>
                      </c:pt>
                      <c:pt idx="144">
                        <c:v>31.270281666666666</c:v>
                      </c:pt>
                      <c:pt idx="145">
                        <c:v>31.245740416666667</c:v>
                      </c:pt>
                      <c:pt idx="146">
                        <c:v>31.257459166666667</c:v>
                      </c:pt>
                      <c:pt idx="147">
                        <c:v>31.212742916666667</c:v>
                      </c:pt>
                      <c:pt idx="148">
                        <c:v>31.200548749999999</c:v>
                      </c:pt>
                      <c:pt idx="149">
                        <c:v>31.197097916666667</c:v>
                      </c:pt>
                      <c:pt idx="150">
                        <c:v>31.179967083333334</c:v>
                      </c:pt>
                      <c:pt idx="151">
                        <c:v>31.109840416666668</c:v>
                      </c:pt>
                      <c:pt idx="152">
                        <c:v>31.018051249999999</c:v>
                      </c:pt>
                      <c:pt idx="153">
                        <c:v>31.059740833333333</c:v>
                      </c:pt>
                      <c:pt idx="154">
                        <c:v>30.991582083333331</c:v>
                      </c:pt>
                      <c:pt idx="155">
                        <c:v>31.00195583333333</c:v>
                      </c:pt>
                      <c:pt idx="156">
                        <c:v>30.9862875</c:v>
                      </c:pt>
                      <c:pt idx="157">
                        <c:v>30.911595833333333</c:v>
                      </c:pt>
                      <c:pt idx="158">
                        <c:v>30.807334999999998</c:v>
                      </c:pt>
                      <c:pt idx="159">
                        <c:v>30.740440416666669</c:v>
                      </c:pt>
                      <c:pt idx="160">
                        <c:v>30.639251666666667</c:v>
                      </c:pt>
                      <c:pt idx="161">
                        <c:v>30.606211250000001</c:v>
                      </c:pt>
                      <c:pt idx="162">
                        <c:v>30.336850416666667</c:v>
                      </c:pt>
                      <c:pt idx="163">
                        <c:v>29.71905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4AED-4E29-8240-FA9C36E62C7F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6.2904933008722921E-2"/>
                        <c:y val="0.13927385681660531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4AED-4E29-8240-FA9C36E62C7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  <c:pt idx="55">
                        <c:v>2.5370825454545453E-2</c:v>
                      </c:pt>
                      <c:pt idx="56">
                        <c:v>2.5886551818181818E-2</c:v>
                      </c:pt>
                      <c:pt idx="57">
                        <c:v>2.6369891515151515E-2</c:v>
                      </c:pt>
                      <c:pt idx="58">
                        <c:v>2.6916496666666668E-2</c:v>
                      </c:pt>
                      <c:pt idx="59">
                        <c:v>2.7358132727272728E-2</c:v>
                      </c:pt>
                      <c:pt idx="60">
                        <c:v>2.7875067575757577E-2</c:v>
                      </c:pt>
                      <c:pt idx="61">
                        <c:v>2.8389706666666667E-2</c:v>
                      </c:pt>
                      <c:pt idx="62">
                        <c:v>2.8860933939393939E-2</c:v>
                      </c:pt>
                      <c:pt idx="63">
                        <c:v>2.940946818181818E-2</c:v>
                      </c:pt>
                      <c:pt idx="64">
                        <c:v>2.9906132121212122E-2</c:v>
                      </c:pt>
                      <c:pt idx="65">
                        <c:v>3.0379187878787881E-2</c:v>
                      </c:pt>
                      <c:pt idx="66">
                        <c:v>3.0872166666666666E-2</c:v>
                      </c:pt>
                      <c:pt idx="67">
                        <c:v>3.1424109090909091E-2</c:v>
                      </c:pt>
                      <c:pt idx="68">
                        <c:v>3.1881393939393939E-2</c:v>
                      </c:pt>
                      <c:pt idx="69">
                        <c:v>3.2385939393939391E-2</c:v>
                      </c:pt>
                      <c:pt idx="70">
                        <c:v>3.2911327272727275E-2</c:v>
                      </c:pt>
                      <c:pt idx="71">
                        <c:v>3.3387854545454551E-2</c:v>
                      </c:pt>
                      <c:pt idx="72">
                        <c:v>3.3852242424242424E-2</c:v>
                      </c:pt>
                      <c:pt idx="73">
                        <c:v>3.4378542424242424E-2</c:v>
                      </c:pt>
                      <c:pt idx="74">
                        <c:v>3.4860896969696964E-2</c:v>
                      </c:pt>
                      <c:pt idx="75">
                        <c:v>3.5420357575757573E-2</c:v>
                      </c:pt>
                      <c:pt idx="76">
                        <c:v>3.5904669696969697E-2</c:v>
                      </c:pt>
                      <c:pt idx="77">
                        <c:v>3.6432290909090913E-2</c:v>
                      </c:pt>
                      <c:pt idx="78">
                        <c:v>3.69547E-2</c:v>
                      </c:pt>
                      <c:pt idx="79">
                        <c:v>3.7445115151515149E-2</c:v>
                      </c:pt>
                      <c:pt idx="80">
                        <c:v>3.794943939393939E-2</c:v>
                      </c:pt>
                      <c:pt idx="81">
                        <c:v>3.8451539393939395E-2</c:v>
                      </c:pt>
                      <c:pt idx="82">
                        <c:v>3.8935593939393942E-2</c:v>
                      </c:pt>
                      <c:pt idx="83">
                        <c:v>3.9425033333333338E-2</c:v>
                      </c:pt>
                      <c:pt idx="84">
                        <c:v>3.9956624242424243E-2</c:v>
                      </c:pt>
                      <c:pt idx="85">
                        <c:v>4.0389803030303033E-2</c:v>
                      </c:pt>
                      <c:pt idx="86">
                        <c:v>4.0928648484848486E-2</c:v>
                      </c:pt>
                      <c:pt idx="87">
                        <c:v>4.1459766666666661E-2</c:v>
                      </c:pt>
                      <c:pt idx="88">
                        <c:v>4.2001260606060603E-2</c:v>
                      </c:pt>
                      <c:pt idx="89">
                        <c:v>4.2501618181818183E-2</c:v>
                      </c:pt>
                      <c:pt idx="90">
                        <c:v>4.2992424242424242E-2</c:v>
                      </c:pt>
                      <c:pt idx="91">
                        <c:v>4.3428021212121214E-2</c:v>
                      </c:pt>
                      <c:pt idx="92">
                        <c:v>4.397697878787879E-2</c:v>
                      </c:pt>
                      <c:pt idx="93">
                        <c:v>4.4482866666666669E-2</c:v>
                      </c:pt>
                      <c:pt idx="94">
                        <c:v>4.4992745454545457E-2</c:v>
                      </c:pt>
                      <c:pt idx="95">
                        <c:v>4.5528551515151512E-2</c:v>
                      </c:pt>
                      <c:pt idx="96">
                        <c:v>4.5959748484848489E-2</c:v>
                      </c:pt>
                      <c:pt idx="97">
                        <c:v>4.6468333333333334E-2</c:v>
                      </c:pt>
                      <c:pt idx="98">
                        <c:v>4.6978818181818177E-2</c:v>
                      </c:pt>
                      <c:pt idx="99">
                        <c:v>4.7501042424242426E-2</c:v>
                      </c:pt>
                      <c:pt idx="100">
                        <c:v>4.8024342424242424E-2</c:v>
                      </c:pt>
                      <c:pt idx="101">
                        <c:v>4.8517487878787874E-2</c:v>
                      </c:pt>
                      <c:pt idx="102">
                        <c:v>4.9017490909090911E-2</c:v>
                      </c:pt>
                      <c:pt idx="103">
                        <c:v>4.9526027272727272E-2</c:v>
                      </c:pt>
                      <c:pt idx="104">
                        <c:v>5.0040966666666672E-2</c:v>
                      </c:pt>
                      <c:pt idx="105">
                        <c:v>5.0583621212121212E-2</c:v>
                      </c:pt>
                      <c:pt idx="106">
                        <c:v>5.1076603030303036E-2</c:v>
                      </c:pt>
                      <c:pt idx="107">
                        <c:v>5.1545442424242423E-2</c:v>
                      </c:pt>
                      <c:pt idx="108">
                        <c:v>5.2080196969696971E-2</c:v>
                      </c:pt>
                      <c:pt idx="109">
                        <c:v>5.2556330303030301E-2</c:v>
                      </c:pt>
                      <c:pt idx="110">
                        <c:v>5.3089903030303032E-2</c:v>
                      </c:pt>
                      <c:pt idx="111">
                        <c:v>5.3588124242424241E-2</c:v>
                      </c:pt>
                      <c:pt idx="112">
                        <c:v>5.4076672727272727E-2</c:v>
                      </c:pt>
                      <c:pt idx="113">
                        <c:v>5.4561396969696967E-2</c:v>
                      </c:pt>
                      <c:pt idx="114">
                        <c:v>5.5042287878787878E-2</c:v>
                      </c:pt>
                      <c:pt idx="115">
                        <c:v>5.557346060606061E-2</c:v>
                      </c:pt>
                      <c:pt idx="116">
                        <c:v>5.6072775757575757E-2</c:v>
                      </c:pt>
                      <c:pt idx="117">
                        <c:v>5.6568715151515153E-2</c:v>
                      </c:pt>
                      <c:pt idx="118">
                        <c:v>5.7059318181818183E-2</c:v>
                      </c:pt>
                      <c:pt idx="119">
                        <c:v>5.7534142424242422E-2</c:v>
                      </c:pt>
                      <c:pt idx="120">
                        <c:v>5.8064648484848491E-2</c:v>
                      </c:pt>
                      <c:pt idx="121">
                        <c:v>5.8545727272727277E-2</c:v>
                      </c:pt>
                      <c:pt idx="122">
                        <c:v>5.9057312121212124E-2</c:v>
                      </c:pt>
                      <c:pt idx="123">
                        <c:v>5.9601303030303025E-2</c:v>
                      </c:pt>
                      <c:pt idx="124">
                        <c:v>6.010379696969697E-2</c:v>
                      </c:pt>
                      <c:pt idx="125">
                        <c:v>6.0602927272727272E-2</c:v>
                      </c:pt>
                      <c:pt idx="126">
                        <c:v>6.11238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D$18:$BD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8.1391383333333331E-2</c:v>
                      </c:pt>
                      <c:pt idx="1">
                        <c:v>2.9805426666666666E-2</c:v>
                      </c:pt>
                      <c:pt idx="2">
                        <c:v>3.7721668749999999E-2</c:v>
                      </c:pt>
                      <c:pt idx="3">
                        <c:v>2.5378540000000002E-2</c:v>
                      </c:pt>
                      <c:pt idx="4">
                        <c:v>6.9135179166666672E-3</c:v>
                      </c:pt>
                      <c:pt idx="5">
                        <c:v>0.39199058333333331</c:v>
                      </c:pt>
                      <c:pt idx="6">
                        <c:v>1.0259294583333334</c:v>
                      </c:pt>
                      <c:pt idx="7">
                        <c:v>1.6638574583333332</c:v>
                      </c:pt>
                      <c:pt idx="8">
                        <c:v>2.3329475833333331</c:v>
                      </c:pt>
                      <c:pt idx="9">
                        <c:v>3.004971166666667</c:v>
                      </c:pt>
                      <c:pt idx="10">
                        <c:v>3.5972706666666667</c:v>
                      </c:pt>
                      <c:pt idx="11">
                        <c:v>4.3480283333333336</c:v>
                      </c:pt>
                      <c:pt idx="12">
                        <c:v>4.9678079166666667</c:v>
                      </c:pt>
                      <c:pt idx="13">
                        <c:v>5.6500608333333338</c:v>
                      </c:pt>
                      <c:pt idx="14">
                        <c:v>6.2669658333333338</c:v>
                      </c:pt>
                      <c:pt idx="15">
                        <c:v>6.8845324999999997</c:v>
                      </c:pt>
                      <c:pt idx="16">
                        <c:v>7.5674833333333327</c:v>
                      </c:pt>
                      <c:pt idx="17">
                        <c:v>8.1674383333333331</c:v>
                      </c:pt>
                      <c:pt idx="18">
                        <c:v>8.7248408333333334</c:v>
                      </c:pt>
                      <c:pt idx="19">
                        <c:v>9.3971037499999994</c:v>
                      </c:pt>
                      <c:pt idx="20">
                        <c:v>10.150733333333333</c:v>
                      </c:pt>
                      <c:pt idx="21">
                        <c:v>10.754451666666666</c:v>
                      </c:pt>
                      <c:pt idx="22">
                        <c:v>11.412575833333333</c:v>
                      </c:pt>
                      <c:pt idx="23">
                        <c:v>12.015374583333333</c:v>
                      </c:pt>
                      <c:pt idx="24">
                        <c:v>12.600279583333332</c:v>
                      </c:pt>
                      <c:pt idx="25">
                        <c:v>13.198399999999999</c:v>
                      </c:pt>
                      <c:pt idx="26">
                        <c:v>13.774623750000002</c:v>
                      </c:pt>
                      <c:pt idx="27">
                        <c:v>14.49689875</c:v>
                      </c:pt>
                      <c:pt idx="28">
                        <c:v>15.063507083333334</c:v>
                      </c:pt>
                      <c:pt idx="29">
                        <c:v>15.728169583333333</c:v>
                      </c:pt>
                      <c:pt idx="30">
                        <c:v>16.236117083333333</c:v>
                      </c:pt>
                      <c:pt idx="31">
                        <c:v>16.82902125</c:v>
                      </c:pt>
                      <c:pt idx="32">
                        <c:v>17.4835575</c:v>
                      </c:pt>
                      <c:pt idx="33">
                        <c:v>18.076544583333334</c:v>
                      </c:pt>
                      <c:pt idx="34">
                        <c:v>18.719429166666668</c:v>
                      </c:pt>
                      <c:pt idx="35">
                        <c:v>19.293103333333331</c:v>
                      </c:pt>
                      <c:pt idx="36">
                        <c:v>19.887454999999999</c:v>
                      </c:pt>
                      <c:pt idx="37">
                        <c:v>20.535218750000002</c:v>
                      </c:pt>
                      <c:pt idx="38">
                        <c:v>21.148100416666669</c:v>
                      </c:pt>
                      <c:pt idx="39">
                        <c:v>21.648124583333331</c:v>
                      </c:pt>
                      <c:pt idx="40">
                        <c:v>22.248158750000002</c:v>
                      </c:pt>
                      <c:pt idx="41">
                        <c:v>22.795628750000002</c:v>
                      </c:pt>
                      <c:pt idx="42">
                        <c:v>23.417055833333333</c:v>
                      </c:pt>
                      <c:pt idx="43">
                        <c:v>24.073476249999999</c:v>
                      </c:pt>
                      <c:pt idx="44">
                        <c:v>24.561225833333335</c:v>
                      </c:pt>
                      <c:pt idx="45">
                        <c:v>25.216293333333336</c:v>
                      </c:pt>
                      <c:pt idx="46">
                        <c:v>25.762313750000001</c:v>
                      </c:pt>
                      <c:pt idx="47">
                        <c:v>26.369692499999999</c:v>
                      </c:pt>
                      <c:pt idx="48">
                        <c:v>26.989214583333332</c:v>
                      </c:pt>
                      <c:pt idx="49">
                        <c:v>27.566370833333334</c:v>
                      </c:pt>
                      <c:pt idx="50">
                        <c:v>28.032188333333334</c:v>
                      </c:pt>
                      <c:pt idx="51">
                        <c:v>28.622545833333334</c:v>
                      </c:pt>
                      <c:pt idx="52">
                        <c:v>29.235552500000001</c:v>
                      </c:pt>
                      <c:pt idx="53">
                        <c:v>29.724268749999997</c:v>
                      </c:pt>
                      <c:pt idx="54">
                        <c:v>30.278000000000002</c:v>
                      </c:pt>
                      <c:pt idx="55">
                        <c:v>30.782084166666667</c:v>
                      </c:pt>
                      <c:pt idx="56">
                        <c:v>31.257695416666667</c:v>
                      </c:pt>
                      <c:pt idx="57">
                        <c:v>31.805697083333332</c:v>
                      </c:pt>
                      <c:pt idx="58">
                        <c:v>32.326222916666666</c:v>
                      </c:pt>
                      <c:pt idx="59">
                        <c:v>32.817565833333333</c:v>
                      </c:pt>
                      <c:pt idx="60">
                        <c:v>33.28754416666667</c:v>
                      </c:pt>
                      <c:pt idx="61">
                        <c:v>33.770380833333334</c:v>
                      </c:pt>
                      <c:pt idx="62">
                        <c:v>34.275677916666666</c:v>
                      </c:pt>
                      <c:pt idx="63">
                        <c:v>34.699605416666664</c:v>
                      </c:pt>
                      <c:pt idx="64">
                        <c:v>35.120035833333333</c:v>
                      </c:pt>
                      <c:pt idx="65">
                        <c:v>35.569369166666668</c:v>
                      </c:pt>
                      <c:pt idx="66">
                        <c:v>35.964587083333335</c:v>
                      </c:pt>
                      <c:pt idx="67">
                        <c:v>36.413411666666669</c:v>
                      </c:pt>
                      <c:pt idx="68">
                        <c:v>36.739888333333333</c:v>
                      </c:pt>
                      <c:pt idx="69">
                        <c:v>37.10331708333333</c:v>
                      </c:pt>
                      <c:pt idx="70">
                        <c:v>37.380780416666667</c:v>
                      </c:pt>
                      <c:pt idx="71">
                        <c:v>37.631902083333337</c:v>
                      </c:pt>
                      <c:pt idx="72">
                        <c:v>37.883400000000002</c:v>
                      </c:pt>
                      <c:pt idx="73">
                        <c:v>38.095919166666668</c:v>
                      </c:pt>
                      <c:pt idx="74">
                        <c:v>38.251978749999999</c:v>
                      </c:pt>
                      <c:pt idx="75">
                        <c:v>38.304321250000001</c:v>
                      </c:pt>
                      <c:pt idx="76">
                        <c:v>38.374031250000002</c:v>
                      </c:pt>
                      <c:pt idx="77">
                        <c:v>38.245280000000001</c:v>
                      </c:pt>
                      <c:pt idx="78">
                        <c:v>38.152504166666667</c:v>
                      </c:pt>
                      <c:pt idx="79">
                        <c:v>37.915285833333336</c:v>
                      </c:pt>
                      <c:pt idx="80">
                        <c:v>37.719886666666667</c:v>
                      </c:pt>
                      <c:pt idx="81">
                        <c:v>37.39773541666667</c:v>
                      </c:pt>
                      <c:pt idx="82">
                        <c:v>37.107220833333336</c:v>
                      </c:pt>
                      <c:pt idx="83">
                        <c:v>36.721577916666668</c:v>
                      </c:pt>
                      <c:pt idx="84">
                        <c:v>36.363482083333331</c:v>
                      </c:pt>
                      <c:pt idx="85">
                        <c:v>36.162345833333333</c:v>
                      </c:pt>
                      <c:pt idx="86">
                        <c:v>35.852928333333331</c:v>
                      </c:pt>
                      <c:pt idx="87">
                        <c:v>35.701159166666663</c:v>
                      </c:pt>
                      <c:pt idx="88">
                        <c:v>35.555257083333338</c:v>
                      </c:pt>
                      <c:pt idx="89">
                        <c:v>35.252461666666669</c:v>
                      </c:pt>
                      <c:pt idx="90">
                        <c:v>35.067263333333337</c:v>
                      </c:pt>
                      <c:pt idx="91">
                        <c:v>34.84790541666667</c:v>
                      </c:pt>
                      <c:pt idx="92">
                        <c:v>34.724144166666669</c:v>
                      </c:pt>
                      <c:pt idx="93">
                        <c:v>34.636115833333335</c:v>
                      </c:pt>
                      <c:pt idx="94">
                        <c:v>34.428039583333337</c:v>
                      </c:pt>
                      <c:pt idx="95">
                        <c:v>34.280199583333335</c:v>
                      </c:pt>
                      <c:pt idx="96">
                        <c:v>34.105883333333331</c:v>
                      </c:pt>
                      <c:pt idx="97">
                        <c:v>34.023356249999999</c:v>
                      </c:pt>
                      <c:pt idx="98">
                        <c:v>33.937576249999999</c:v>
                      </c:pt>
                      <c:pt idx="99">
                        <c:v>33.833483333333334</c:v>
                      </c:pt>
                      <c:pt idx="100">
                        <c:v>33.704754999999999</c:v>
                      </c:pt>
                      <c:pt idx="101">
                        <c:v>33.58467375</c:v>
                      </c:pt>
                      <c:pt idx="102">
                        <c:v>33.453099583333334</c:v>
                      </c:pt>
                      <c:pt idx="103">
                        <c:v>33.428291250000001</c:v>
                      </c:pt>
                      <c:pt idx="104">
                        <c:v>33.305430000000001</c:v>
                      </c:pt>
                      <c:pt idx="105">
                        <c:v>33.285176666666665</c:v>
                      </c:pt>
                      <c:pt idx="106">
                        <c:v>33.252609166666666</c:v>
                      </c:pt>
                      <c:pt idx="107">
                        <c:v>33.142677499999998</c:v>
                      </c:pt>
                      <c:pt idx="108">
                        <c:v>33.071100833333333</c:v>
                      </c:pt>
                      <c:pt idx="109">
                        <c:v>33.01570375</c:v>
                      </c:pt>
                      <c:pt idx="110">
                        <c:v>32.948229583333337</c:v>
                      </c:pt>
                      <c:pt idx="111">
                        <c:v>32.937822916666669</c:v>
                      </c:pt>
                      <c:pt idx="112">
                        <c:v>32.852244166666665</c:v>
                      </c:pt>
                      <c:pt idx="113">
                        <c:v>32.799764166666669</c:v>
                      </c:pt>
                      <c:pt idx="114">
                        <c:v>32.688265416666667</c:v>
                      </c:pt>
                      <c:pt idx="115">
                        <c:v>32.677553750000001</c:v>
                      </c:pt>
                      <c:pt idx="116">
                        <c:v>32.549730833333335</c:v>
                      </c:pt>
                      <c:pt idx="117">
                        <c:v>32.581949999999999</c:v>
                      </c:pt>
                      <c:pt idx="118">
                        <c:v>32.461204583333334</c:v>
                      </c:pt>
                      <c:pt idx="119">
                        <c:v>32.407478333333337</c:v>
                      </c:pt>
                      <c:pt idx="120">
                        <c:v>32.341067083333336</c:v>
                      </c:pt>
                      <c:pt idx="121">
                        <c:v>32.254168333333332</c:v>
                      </c:pt>
                      <c:pt idx="122">
                        <c:v>32.202390000000001</c:v>
                      </c:pt>
                      <c:pt idx="123">
                        <c:v>32.123344583333335</c:v>
                      </c:pt>
                      <c:pt idx="124">
                        <c:v>32.000050833333333</c:v>
                      </c:pt>
                      <c:pt idx="125">
                        <c:v>31.739644166666665</c:v>
                      </c:pt>
                      <c:pt idx="126">
                        <c:v>31.05692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AED-4E29-8240-FA9C36E62C7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5"/>
                    <c:layout>
                      <c:manualLayout>
                        <c:x val="1.7669200566063682E-2"/>
                        <c:y val="4.7636802017699799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4AED-4E29-8240-FA9C36E62C7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266274156892762"/>
                        <c:y val="0.2524296644493673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G$18:$G$63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H$18:$H$63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5.929420416666667E-2</c:v>
                      </c:pt>
                      <c:pt idx="1">
                        <c:v>0.23422141666666665</c:v>
                      </c:pt>
                      <c:pt idx="2">
                        <c:v>0.88700404166666669</c:v>
                      </c:pt>
                      <c:pt idx="3">
                        <c:v>1.5970288750000001</c:v>
                      </c:pt>
                      <c:pt idx="4">
                        <c:v>2.2264569583333333</c:v>
                      </c:pt>
                      <c:pt idx="5">
                        <c:v>2.8868484583333331</c:v>
                      </c:pt>
                      <c:pt idx="6">
                        <c:v>3.4856300416666666</c:v>
                      </c:pt>
                      <c:pt idx="7">
                        <c:v>4.1304063749999997</c:v>
                      </c:pt>
                      <c:pt idx="8">
                        <c:v>4.7905775000000004</c:v>
                      </c:pt>
                      <c:pt idx="9">
                        <c:v>5.4872595833333335</c:v>
                      </c:pt>
                      <c:pt idx="10">
                        <c:v>6.052550833333334</c:v>
                      </c:pt>
                      <c:pt idx="11">
                        <c:v>6.7493100000000004</c:v>
                      </c:pt>
                      <c:pt idx="12">
                        <c:v>7.4326183333333331</c:v>
                      </c:pt>
                      <c:pt idx="13">
                        <c:v>7.9611283333333338</c:v>
                      </c:pt>
                      <c:pt idx="14">
                        <c:v>8.6636312499999999</c:v>
                      </c:pt>
                      <c:pt idx="15">
                        <c:v>9.3017983333333323</c:v>
                      </c:pt>
                      <c:pt idx="16">
                        <c:v>9.9885774999999999</c:v>
                      </c:pt>
                      <c:pt idx="17">
                        <c:v>10.60329625</c:v>
                      </c:pt>
                      <c:pt idx="18">
                        <c:v>11.175346249999999</c:v>
                      </c:pt>
                      <c:pt idx="19">
                        <c:v>11.778405416666667</c:v>
                      </c:pt>
                      <c:pt idx="20">
                        <c:v>12.395586666666667</c:v>
                      </c:pt>
                      <c:pt idx="21">
                        <c:v>13.023567083333333</c:v>
                      </c:pt>
                      <c:pt idx="22">
                        <c:v>13.662123333333334</c:v>
                      </c:pt>
                      <c:pt idx="23">
                        <c:v>14.333638333333333</c:v>
                      </c:pt>
                      <c:pt idx="24">
                        <c:v>14.840382916666668</c:v>
                      </c:pt>
                      <c:pt idx="25">
                        <c:v>15.451249583333334</c:v>
                      </c:pt>
                      <c:pt idx="26">
                        <c:v>16.045061666666665</c:v>
                      </c:pt>
                      <c:pt idx="27">
                        <c:v>16.700051666666667</c:v>
                      </c:pt>
                      <c:pt idx="28">
                        <c:v>17.252422499999998</c:v>
                      </c:pt>
                      <c:pt idx="29">
                        <c:v>17.933130833333333</c:v>
                      </c:pt>
                      <c:pt idx="30">
                        <c:v>18.534951666666668</c:v>
                      </c:pt>
                      <c:pt idx="31">
                        <c:v>19.119817083333334</c:v>
                      </c:pt>
                      <c:pt idx="32">
                        <c:v>19.699929583333333</c:v>
                      </c:pt>
                      <c:pt idx="33">
                        <c:v>20.305407083333332</c:v>
                      </c:pt>
                      <c:pt idx="34">
                        <c:v>20.874555000000001</c:v>
                      </c:pt>
                      <c:pt idx="35">
                        <c:v>21.53531666666667</c:v>
                      </c:pt>
                      <c:pt idx="36">
                        <c:v>22.060284999999997</c:v>
                      </c:pt>
                      <c:pt idx="37">
                        <c:v>22.599619583333332</c:v>
                      </c:pt>
                      <c:pt idx="38">
                        <c:v>23.168398333333332</c:v>
                      </c:pt>
                      <c:pt idx="39">
                        <c:v>23.826097916666669</c:v>
                      </c:pt>
                      <c:pt idx="40">
                        <c:v>24.413739583333335</c:v>
                      </c:pt>
                      <c:pt idx="41">
                        <c:v>25.046760416666668</c:v>
                      </c:pt>
                      <c:pt idx="42">
                        <c:v>25.55047875</c:v>
                      </c:pt>
                      <c:pt idx="43">
                        <c:v>26.136467083333333</c:v>
                      </c:pt>
                      <c:pt idx="44">
                        <c:v>26.647425416666668</c:v>
                      </c:pt>
                      <c:pt idx="45">
                        <c:v>27.16556541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4AED-4E29-8240-FA9C36E62C7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9.0490986481172892E-3"/>
                        <c:y val="7.131178912719383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4AED-4E29-8240-FA9C36E62C7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85456925520793"/>
                        <c:y val="0.285307659938096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T$18:$T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9.1247874999999992E-2</c:v>
                      </c:pt>
                      <c:pt idx="1">
                        <c:v>0.19697471666666666</c:v>
                      </c:pt>
                      <c:pt idx="2">
                        <c:v>0.62063024999999994</c:v>
                      </c:pt>
                      <c:pt idx="3">
                        <c:v>1.2545846249999999</c:v>
                      </c:pt>
                      <c:pt idx="4">
                        <c:v>1.9092609166666668</c:v>
                      </c:pt>
                      <c:pt idx="5">
                        <c:v>2.5676190000000001</c:v>
                      </c:pt>
                      <c:pt idx="6">
                        <c:v>3.2630500833333334</c:v>
                      </c:pt>
                      <c:pt idx="7">
                        <c:v>3.8894577083333335</c:v>
                      </c:pt>
                      <c:pt idx="8">
                        <c:v>4.5801233333333338</c:v>
                      </c:pt>
                      <c:pt idx="9">
                        <c:v>5.1586920833333334</c:v>
                      </c:pt>
                      <c:pt idx="10">
                        <c:v>5.7436620833333336</c:v>
                      </c:pt>
                      <c:pt idx="11">
                        <c:v>6.4993958333333337</c:v>
                      </c:pt>
                      <c:pt idx="12">
                        <c:v>7.0715133333333329</c:v>
                      </c:pt>
                      <c:pt idx="13">
                        <c:v>7.7732004166666675</c:v>
                      </c:pt>
                      <c:pt idx="14">
                        <c:v>8.3945600000000002</c:v>
                      </c:pt>
                      <c:pt idx="15">
                        <c:v>9.0509658333333345</c:v>
                      </c:pt>
                      <c:pt idx="16">
                        <c:v>9.6080791666666663</c:v>
                      </c:pt>
                      <c:pt idx="17">
                        <c:v>10.223565416666666</c:v>
                      </c:pt>
                      <c:pt idx="18">
                        <c:v>10.84433875</c:v>
                      </c:pt>
                      <c:pt idx="19">
                        <c:v>11.486529166666665</c:v>
                      </c:pt>
                      <c:pt idx="20">
                        <c:v>12.184468750000001</c:v>
                      </c:pt>
                      <c:pt idx="21">
                        <c:v>12.703142916666666</c:v>
                      </c:pt>
                      <c:pt idx="22">
                        <c:v>13.335493749999999</c:v>
                      </c:pt>
                      <c:pt idx="23">
                        <c:v>13.932548333333335</c:v>
                      </c:pt>
                      <c:pt idx="24">
                        <c:v>14.532226666666666</c:v>
                      </c:pt>
                      <c:pt idx="25">
                        <c:v>15.0616275</c:v>
                      </c:pt>
                      <c:pt idx="26">
                        <c:v>15.788615</c:v>
                      </c:pt>
                      <c:pt idx="27">
                        <c:v>16.417634166666666</c:v>
                      </c:pt>
                      <c:pt idx="28">
                        <c:v>17.014558333333333</c:v>
                      </c:pt>
                      <c:pt idx="29">
                        <c:v>17.588708333333333</c:v>
                      </c:pt>
                      <c:pt idx="30">
                        <c:v>18.148263333333333</c:v>
                      </c:pt>
                      <c:pt idx="31">
                        <c:v>18.769614999999998</c:v>
                      </c:pt>
                      <c:pt idx="32">
                        <c:v>19.362401250000001</c:v>
                      </c:pt>
                      <c:pt idx="33">
                        <c:v>19.974324583333331</c:v>
                      </c:pt>
                      <c:pt idx="34">
                        <c:v>20.509094166666667</c:v>
                      </c:pt>
                      <c:pt idx="35">
                        <c:v>21.090377916666665</c:v>
                      </c:pt>
                      <c:pt idx="36">
                        <c:v>21.651346666666669</c:v>
                      </c:pt>
                      <c:pt idx="37">
                        <c:v>22.254562500000002</c:v>
                      </c:pt>
                      <c:pt idx="38">
                        <c:v>22.911783749999998</c:v>
                      </c:pt>
                      <c:pt idx="39">
                        <c:v>23.480710416666668</c:v>
                      </c:pt>
                      <c:pt idx="40">
                        <c:v>24.025935</c:v>
                      </c:pt>
                      <c:pt idx="41">
                        <c:v>24.655217500000003</c:v>
                      </c:pt>
                      <c:pt idx="42">
                        <c:v>25.243825416666667</c:v>
                      </c:pt>
                      <c:pt idx="43">
                        <c:v>25.806854166666668</c:v>
                      </c:pt>
                      <c:pt idx="44">
                        <c:v>26.273526666666669</c:v>
                      </c:pt>
                      <c:pt idx="45">
                        <c:v>26.912897916666665</c:v>
                      </c:pt>
                      <c:pt idx="46">
                        <c:v>27.466941666666667</c:v>
                      </c:pt>
                      <c:pt idx="47">
                        <c:v>27.959541250000001</c:v>
                      </c:pt>
                      <c:pt idx="48">
                        <c:v>28.497614583333334</c:v>
                      </c:pt>
                      <c:pt idx="49">
                        <c:v>29.028755</c:v>
                      </c:pt>
                      <c:pt idx="50">
                        <c:v>29.478759583333332</c:v>
                      </c:pt>
                      <c:pt idx="51">
                        <c:v>30.088132083333335</c:v>
                      </c:pt>
                      <c:pt idx="52">
                        <c:v>30.583752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4AED-4E29-8240-FA9C36E62C7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8"/>
                    <c:layout>
                      <c:manualLayout>
                        <c:x val="8.8346002830318408E-3"/>
                        <c:y val="0.1476740862548696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4AED-4E29-8240-FA9C36E62C7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67266822654821"/>
                        <c:y val="0.3033891114163438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F$18:$AF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8.039487083333334E-2</c:v>
                      </c:pt>
                      <c:pt idx="1">
                        <c:v>7.0330375000000001E-2</c:v>
                      </c:pt>
                      <c:pt idx="2">
                        <c:v>0.49029479166666667</c:v>
                      </c:pt>
                      <c:pt idx="3">
                        <c:v>1.1387995</c:v>
                      </c:pt>
                      <c:pt idx="4">
                        <c:v>1.7592745000000001</c:v>
                      </c:pt>
                      <c:pt idx="5">
                        <c:v>2.3642741666666667</c:v>
                      </c:pt>
                      <c:pt idx="6">
                        <c:v>3.0412772500000003</c:v>
                      </c:pt>
                      <c:pt idx="7">
                        <c:v>3.7706085833333334</c:v>
                      </c:pt>
                      <c:pt idx="8">
                        <c:v>4.4451312500000002</c:v>
                      </c:pt>
                      <c:pt idx="9">
                        <c:v>5.0261491666666664</c:v>
                      </c:pt>
                      <c:pt idx="10">
                        <c:v>5.630714583333333</c:v>
                      </c:pt>
                      <c:pt idx="11">
                        <c:v>6.2603754166666663</c:v>
                      </c:pt>
                      <c:pt idx="12">
                        <c:v>6.8664800000000001</c:v>
                      </c:pt>
                      <c:pt idx="13">
                        <c:v>7.4774400000000005</c:v>
                      </c:pt>
                      <c:pt idx="14">
                        <c:v>8.1600308333333338</c:v>
                      </c:pt>
                      <c:pt idx="15">
                        <c:v>8.7163904166666661</c:v>
                      </c:pt>
                      <c:pt idx="16">
                        <c:v>9.3903579166666677</c:v>
                      </c:pt>
                      <c:pt idx="17">
                        <c:v>10.0573</c:v>
                      </c:pt>
                      <c:pt idx="18">
                        <c:v>10.604777499999999</c:v>
                      </c:pt>
                      <c:pt idx="19">
                        <c:v>11.20355625</c:v>
                      </c:pt>
                      <c:pt idx="20">
                        <c:v>11.822531249999999</c:v>
                      </c:pt>
                      <c:pt idx="21">
                        <c:v>12.546669166666668</c:v>
                      </c:pt>
                      <c:pt idx="22">
                        <c:v>13.186819583333333</c:v>
                      </c:pt>
                      <c:pt idx="23">
                        <c:v>13.789984583333334</c:v>
                      </c:pt>
                      <c:pt idx="24">
                        <c:v>14.396452500000001</c:v>
                      </c:pt>
                      <c:pt idx="25">
                        <c:v>14.972180833333333</c:v>
                      </c:pt>
                      <c:pt idx="26">
                        <c:v>15.605787916666666</c:v>
                      </c:pt>
                      <c:pt idx="27">
                        <c:v>16.302240833333332</c:v>
                      </c:pt>
                      <c:pt idx="28">
                        <c:v>16.765045000000001</c:v>
                      </c:pt>
                      <c:pt idx="29">
                        <c:v>17.386531666666666</c:v>
                      </c:pt>
                      <c:pt idx="30">
                        <c:v>17.972403333333332</c:v>
                      </c:pt>
                      <c:pt idx="31">
                        <c:v>18.548876249999999</c:v>
                      </c:pt>
                      <c:pt idx="32">
                        <c:v>19.078809166666666</c:v>
                      </c:pt>
                      <c:pt idx="33">
                        <c:v>19.742350416666667</c:v>
                      </c:pt>
                      <c:pt idx="34">
                        <c:v>20.36061875</c:v>
                      </c:pt>
                      <c:pt idx="35">
                        <c:v>20.955140416666666</c:v>
                      </c:pt>
                      <c:pt idx="36">
                        <c:v>21.520515416666669</c:v>
                      </c:pt>
                      <c:pt idx="37">
                        <c:v>22.012339166666667</c:v>
                      </c:pt>
                      <c:pt idx="38">
                        <c:v>22.696871250000001</c:v>
                      </c:pt>
                      <c:pt idx="39">
                        <c:v>23.222307916666665</c:v>
                      </c:pt>
                      <c:pt idx="40">
                        <c:v>23.892992500000002</c:v>
                      </c:pt>
                      <c:pt idx="41">
                        <c:v>24.448979583333337</c:v>
                      </c:pt>
                      <c:pt idx="42">
                        <c:v>25.027791250000003</c:v>
                      </c:pt>
                      <c:pt idx="43">
                        <c:v>25.57722708333333</c:v>
                      </c:pt>
                      <c:pt idx="44">
                        <c:v>26.117566249999999</c:v>
                      </c:pt>
                      <c:pt idx="45">
                        <c:v>26.702313750000002</c:v>
                      </c:pt>
                      <c:pt idx="46">
                        <c:v>27.289619583333334</c:v>
                      </c:pt>
                      <c:pt idx="47">
                        <c:v>27.885116666666665</c:v>
                      </c:pt>
                      <c:pt idx="48">
                        <c:v>28.3591308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4AED-4E29-8240-FA9C36E62C7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19035579727857022"/>
                        <c:y val="-7.587340883731008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4AED-4E29-8240-FA9C36E62C7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08244401062557"/>
                        <c:y val="0.253801929546071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D$18:$BD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8.1391383333333331E-2</c:v>
                      </c:pt>
                      <c:pt idx="1">
                        <c:v>2.9805426666666666E-2</c:v>
                      </c:pt>
                      <c:pt idx="2">
                        <c:v>3.7721668749999999E-2</c:v>
                      </c:pt>
                      <c:pt idx="3">
                        <c:v>2.5378540000000002E-2</c:v>
                      </c:pt>
                      <c:pt idx="4">
                        <c:v>6.9135179166666672E-3</c:v>
                      </c:pt>
                      <c:pt idx="5">
                        <c:v>0.39199058333333331</c:v>
                      </c:pt>
                      <c:pt idx="6">
                        <c:v>1.0259294583333334</c:v>
                      </c:pt>
                      <c:pt idx="7">
                        <c:v>1.6638574583333332</c:v>
                      </c:pt>
                      <c:pt idx="8">
                        <c:v>2.3329475833333331</c:v>
                      </c:pt>
                      <c:pt idx="9">
                        <c:v>3.004971166666667</c:v>
                      </c:pt>
                      <c:pt idx="10">
                        <c:v>3.5972706666666667</c:v>
                      </c:pt>
                      <c:pt idx="11">
                        <c:v>4.3480283333333336</c:v>
                      </c:pt>
                      <c:pt idx="12">
                        <c:v>4.9678079166666667</c:v>
                      </c:pt>
                      <c:pt idx="13">
                        <c:v>5.6500608333333338</c:v>
                      </c:pt>
                      <c:pt idx="14">
                        <c:v>6.2669658333333338</c:v>
                      </c:pt>
                      <c:pt idx="15">
                        <c:v>6.8845324999999997</c:v>
                      </c:pt>
                      <c:pt idx="16">
                        <c:v>7.5674833333333327</c:v>
                      </c:pt>
                      <c:pt idx="17">
                        <c:v>8.1674383333333331</c:v>
                      </c:pt>
                      <c:pt idx="18">
                        <c:v>8.7248408333333334</c:v>
                      </c:pt>
                      <c:pt idx="19">
                        <c:v>9.3971037499999994</c:v>
                      </c:pt>
                      <c:pt idx="20">
                        <c:v>10.150733333333333</c:v>
                      </c:pt>
                      <c:pt idx="21">
                        <c:v>10.754451666666666</c:v>
                      </c:pt>
                      <c:pt idx="22">
                        <c:v>11.412575833333333</c:v>
                      </c:pt>
                      <c:pt idx="23">
                        <c:v>12.015374583333333</c:v>
                      </c:pt>
                      <c:pt idx="24">
                        <c:v>12.600279583333332</c:v>
                      </c:pt>
                      <c:pt idx="25">
                        <c:v>13.198399999999999</c:v>
                      </c:pt>
                      <c:pt idx="26">
                        <c:v>13.774623750000002</c:v>
                      </c:pt>
                      <c:pt idx="27">
                        <c:v>14.49689875</c:v>
                      </c:pt>
                      <c:pt idx="28">
                        <c:v>15.063507083333334</c:v>
                      </c:pt>
                      <c:pt idx="29">
                        <c:v>15.728169583333333</c:v>
                      </c:pt>
                      <c:pt idx="30">
                        <c:v>16.236117083333333</c:v>
                      </c:pt>
                      <c:pt idx="31">
                        <c:v>16.82902125</c:v>
                      </c:pt>
                      <c:pt idx="32">
                        <c:v>17.4835575</c:v>
                      </c:pt>
                      <c:pt idx="33">
                        <c:v>18.076544583333334</c:v>
                      </c:pt>
                      <c:pt idx="34">
                        <c:v>18.719429166666668</c:v>
                      </c:pt>
                      <c:pt idx="35">
                        <c:v>19.293103333333331</c:v>
                      </c:pt>
                      <c:pt idx="36">
                        <c:v>19.887454999999999</c:v>
                      </c:pt>
                      <c:pt idx="37">
                        <c:v>20.535218750000002</c:v>
                      </c:pt>
                      <c:pt idx="38">
                        <c:v>21.148100416666669</c:v>
                      </c:pt>
                      <c:pt idx="39">
                        <c:v>21.648124583333331</c:v>
                      </c:pt>
                      <c:pt idx="40">
                        <c:v>22.248158750000002</c:v>
                      </c:pt>
                      <c:pt idx="41">
                        <c:v>22.795628750000002</c:v>
                      </c:pt>
                      <c:pt idx="42">
                        <c:v>23.417055833333333</c:v>
                      </c:pt>
                      <c:pt idx="43">
                        <c:v>24.073476249999999</c:v>
                      </c:pt>
                      <c:pt idx="44">
                        <c:v>24.561225833333335</c:v>
                      </c:pt>
                      <c:pt idx="45">
                        <c:v>25.216293333333336</c:v>
                      </c:pt>
                      <c:pt idx="46">
                        <c:v>25.762313750000001</c:v>
                      </c:pt>
                      <c:pt idx="47">
                        <c:v>26.369692499999999</c:v>
                      </c:pt>
                      <c:pt idx="48">
                        <c:v>26.989214583333332</c:v>
                      </c:pt>
                      <c:pt idx="49">
                        <c:v>27.566370833333334</c:v>
                      </c:pt>
                      <c:pt idx="50">
                        <c:v>28.032188333333334</c:v>
                      </c:pt>
                      <c:pt idx="51">
                        <c:v>28.622545833333334</c:v>
                      </c:pt>
                      <c:pt idx="52">
                        <c:v>29.235552500000001</c:v>
                      </c:pt>
                      <c:pt idx="53">
                        <c:v>29.724268749999997</c:v>
                      </c:pt>
                      <c:pt idx="54">
                        <c:v>30.278000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4AED-4E29-8240-FA9C36E62C7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6798287525196579"/>
                        <c:y val="5.71641624212398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4AED-4E29-8240-FA9C36E62C7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G$18:$G$170</c15:sqref>
                        </c15:formulaRef>
                      </c:ext>
                    </c:extLst>
                    <c:numCache>
                      <c:formatCode>0.000000</c:formatCode>
                      <c:ptCount val="153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  <c:pt idx="46">
                        <c:v>2.2731018787878789E-2</c:v>
                      </c:pt>
                      <c:pt idx="47">
                        <c:v>2.3247083030303033E-2</c:v>
                      </c:pt>
                      <c:pt idx="48">
                        <c:v>2.3688673939393941E-2</c:v>
                      </c:pt>
                      <c:pt idx="49">
                        <c:v>2.4172033333333336E-2</c:v>
                      </c:pt>
                      <c:pt idx="50">
                        <c:v>2.4639769090909092E-2</c:v>
                      </c:pt>
                      <c:pt idx="51">
                        <c:v>2.5213223636363635E-2</c:v>
                      </c:pt>
                      <c:pt idx="52">
                        <c:v>2.5651061212121212E-2</c:v>
                      </c:pt>
                      <c:pt idx="53">
                        <c:v>2.6183278181818183E-2</c:v>
                      </c:pt>
                      <c:pt idx="54">
                        <c:v>2.6725418787878787E-2</c:v>
                      </c:pt>
                      <c:pt idx="55">
                        <c:v>2.7187741212121211E-2</c:v>
                      </c:pt>
                      <c:pt idx="56">
                        <c:v>2.7735533030303031E-2</c:v>
                      </c:pt>
                      <c:pt idx="57">
                        <c:v>2.8236963636363636E-2</c:v>
                      </c:pt>
                      <c:pt idx="58">
                        <c:v>2.871015393939394E-2</c:v>
                      </c:pt>
                      <c:pt idx="59">
                        <c:v>2.9225542727272728E-2</c:v>
                      </c:pt>
                      <c:pt idx="60">
                        <c:v>2.974114272727273E-2</c:v>
                      </c:pt>
                      <c:pt idx="61">
                        <c:v>3.0266080909090911E-2</c:v>
                      </c:pt>
                      <c:pt idx="62">
                        <c:v>3.0719124242424241E-2</c:v>
                      </c:pt>
                      <c:pt idx="63">
                        <c:v>3.1181881818181819E-2</c:v>
                      </c:pt>
                      <c:pt idx="64">
                        <c:v>3.1716266666666666E-2</c:v>
                      </c:pt>
                      <c:pt idx="65">
                        <c:v>3.2236724242424242E-2</c:v>
                      </c:pt>
                      <c:pt idx="66">
                        <c:v>3.269345151515151E-2</c:v>
                      </c:pt>
                      <c:pt idx="67">
                        <c:v>3.3198909090909091E-2</c:v>
                      </c:pt>
                      <c:pt idx="68">
                        <c:v>3.3702448484848484E-2</c:v>
                      </c:pt>
                      <c:pt idx="69">
                        <c:v>3.4213251515151519E-2</c:v>
                      </c:pt>
                      <c:pt idx="70">
                        <c:v>3.4727421212121218E-2</c:v>
                      </c:pt>
                      <c:pt idx="71">
                        <c:v>3.5232709090909094E-2</c:v>
                      </c:pt>
                      <c:pt idx="72">
                        <c:v>3.5716299999999999E-2</c:v>
                      </c:pt>
                      <c:pt idx="73">
                        <c:v>3.6232399999999998E-2</c:v>
                      </c:pt>
                      <c:pt idx="74">
                        <c:v>3.6787206060606065E-2</c:v>
                      </c:pt>
                      <c:pt idx="75">
                        <c:v>3.7286675757575757E-2</c:v>
                      </c:pt>
                      <c:pt idx="76">
                        <c:v>3.7783009090909092E-2</c:v>
                      </c:pt>
                      <c:pt idx="77">
                        <c:v>3.824667575757576E-2</c:v>
                      </c:pt>
                      <c:pt idx="78">
                        <c:v>3.8768493939393939E-2</c:v>
                      </c:pt>
                      <c:pt idx="79">
                        <c:v>3.9260384848484847E-2</c:v>
                      </c:pt>
                      <c:pt idx="80">
                        <c:v>3.9847860606060603E-2</c:v>
                      </c:pt>
                      <c:pt idx="81">
                        <c:v>4.0321087878787881E-2</c:v>
                      </c:pt>
                      <c:pt idx="82">
                        <c:v>4.0853348484848485E-2</c:v>
                      </c:pt>
                      <c:pt idx="83">
                        <c:v>4.1357151515151513E-2</c:v>
                      </c:pt>
                      <c:pt idx="84">
                        <c:v>4.1804693939393942E-2</c:v>
                      </c:pt>
                      <c:pt idx="85">
                        <c:v>4.2322733333333334E-2</c:v>
                      </c:pt>
                      <c:pt idx="86">
                        <c:v>4.2791648484848482E-2</c:v>
                      </c:pt>
                      <c:pt idx="87">
                        <c:v>4.335549090909091E-2</c:v>
                      </c:pt>
                      <c:pt idx="88">
                        <c:v>4.3803536363636361E-2</c:v>
                      </c:pt>
                      <c:pt idx="89">
                        <c:v>4.4348439393939398E-2</c:v>
                      </c:pt>
                      <c:pt idx="90">
                        <c:v>4.4835230303030299E-2</c:v>
                      </c:pt>
                      <c:pt idx="91">
                        <c:v>4.5371515151515156E-2</c:v>
                      </c:pt>
                      <c:pt idx="92">
                        <c:v>4.5898993939393944E-2</c:v>
                      </c:pt>
                      <c:pt idx="93">
                        <c:v>4.6390121212121216E-2</c:v>
                      </c:pt>
                      <c:pt idx="94">
                        <c:v>4.6909093939393944E-2</c:v>
                      </c:pt>
                      <c:pt idx="95">
                        <c:v>4.7344799999999999E-2</c:v>
                      </c:pt>
                      <c:pt idx="96">
                        <c:v>4.7855515151515149E-2</c:v>
                      </c:pt>
                      <c:pt idx="97">
                        <c:v>4.8380554545454549E-2</c:v>
                      </c:pt>
                      <c:pt idx="98">
                        <c:v>4.884574242424243E-2</c:v>
                      </c:pt>
                      <c:pt idx="99">
                        <c:v>4.9396951515151513E-2</c:v>
                      </c:pt>
                      <c:pt idx="100">
                        <c:v>4.9870609090909089E-2</c:v>
                      </c:pt>
                      <c:pt idx="101">
                        <c:v>5.0390496969696975E-2</c:v>
                      </c:pt>
                      <c:pt idx="102">
                        <c:v>5.0844542424242418E-2</c:v>
                      </c:pt>
                      <c:pt idx="103">
                        <c:v>5.1355921212121208E-2</c:v>
                      </c:pt>
                      <c:pt idx="104">
                        <c:v>5.1866875757575759E-2</c:v>
                      </c:pt>
                      <c:pt idx="105">
                        <c:v>5.2401872727272723E-2</c:v>
                      </c:pt>
                      <c:pt idx="106">
                        <c:v>5.2884872727272728E-2</c:v>
                      </c:pt>
                      <c:pt idx="107">
                        <c:v>5.3389081818181812E-2</c:v>
                      </c:pt>
                      <c:pt idx="108">
                        <c:v>5.3885051515151515E-2</c:v>
                      </c:pt>
                      <c:pt idx="109">
                        <c:v>5.4397954545454548E-2</c:v>
                      </c:pt>
                      <c:pt idx="110">
                        <c:v>5.4868478787878788E-2</c:v>
                      </c:pt>
                      <c:pt idx="111">
                        <c:v>5.5383890909090912E-2</c:v>
                      </c:pt>
                      <c:pt idx="112">
                        <c:v>5.5934357575757578E-2</c:v>
                      </c:pt>
                      <c:pt idx="113">
                        <c:v>5.6435712121212123E-2</c:v>
                      </c:pt>
                      <c:pt idx="114">
                        <c:v>5.6897206060606061E-2</c:v>
                      </c:pt>
                      <c:pt idx="115">
                        <c:v>5.7484442424242423E-2</c:v>
                      </c:pt>
                      <c:pt idx="116">
                        <c:v>5.7940569696969695E-2</c:v>
                      </c:pt>
                      <c:pt idx="117">
                        <c:v>5.8432645454545455E-2</c:v>
                      </c:pt>
                      <c:pt idx="118">
                        <c:v>5.892964545454546E-2</c:v>
                      </c:pt>
                      <c:pt idx="119">
                        <c:v>5.9460787878787877E-2</c:v>
                      </c:pt>
                      <c:pt idx="120">
                        <c:v>5.9972636363636367E-2</c:v>
                      </c:pt>
                      <c:pt idx="121">
                        <c:v>6.0487739393939394E-2</c:v>
                      </c:pt>
                      <c:pt idx="122">
                        <c:v>6.0951036363636371E-2</c:v>
                      </c:pt>
                      <c:pt idx="123">
                        <c:v>6.1472357575757572E-2</c:v>
                      </c:pt>
                      <c:pt idx="124">
                        <c:v>6.1933815151515144E-2</c:v>
                      </c:pt>
                      <c:pt idx="125">
                        <c:v>6.2467148484848488E-2</c:v>
                      </c:pt>
                      <c:pt idx="126">
                        <c:v>6.2982681818181813E-2</c:v>
                      </c:pt>
                      <c:pt idx="127">
                        <c:v>6.3501842424242422E-2</c:v>
                      </c:pt>
                      <c:pt idx="128">
                        <c:v>6.3956484848484846E-2</c:v>
                      </c:pt>
                      <c:pt idx="129">
                        <c:v>6.4472878787878787E-2</c:v>
                      </c:pt>
                      <c:pt idx="130">
                        <c:v>6.4939318181818181E-2</c:v>
                      </c:pt>
                      <c:pt idx="131">
                        <c:v>6.5476496969696971E-2</c:v>
                      </c:pt>
                      <c:pt idx="132">
                        <c:v>6.5966987878787867E-2</c:v>
                      </c:pt>
                      <c:pt idx="133">
                        <c:v>6.6479133333333329E-2</c:v>
                      </c:pt>
                      <c:pt idx="134">
                        <c:v>6.6940445454545458E-2</c:v>
                      </c:pt>
                      <c:pt idx="135">
                        <c:v>6.7466857575757572E-2</c:v>
                      </c:pt>
                      <c:pt idx="136">
                        <c:v>6.7990742424242426E-2</c:v>
                      </c:pt>
                      <c:pt idx="137">
                        <c:v>6.8463787878787874E-2</c:v>
                      </c:pt>
                      <c:pt idx="138">
                        <c:v>6.8963860606060606E-2</c:v>
                      </c:pt>
                      <c:pt idx="139">
                        <c:v>6.9460009090909089E-2</c:v>
                      </c:pt>
                      <c:pt idx="140">
                        <c:v>7.0039793939393941E-2</c:v>
                      </c:pt>
                      <c:pt idx="141">
                        <c:v>7.0527487878787876E-2</c:v>
                      </c:pt>
                      <c:pt idx="142">
                        <c:v>7.1001921212121219E-2</c:v>
                      </c:pt>
                      <c:pt idx="143">
                        <c:v>7.1514548484848492E-2</c:v>
                      </c:pt>
                      <c:pt idx="144">
                        <c:v>7.201606666666667E-2</c:v>
                      </c:pt>
                      <c:pt idx="145">
                        <c:v>7.250705757575758E-2</c:v>
                      </c:pt>
                      <c:pt idx="146">
                        <c:v>7.3036063636363627E-2</c:v>
                      </c:pt>
                      <c:pt idx="147">
                        <c:v>7.3517475757575751E-2</c:v>
                      </c:pt>
                      <c:pt idx="148">
                        <c:v>7.4036642424242433E-2</c:v>
                      </c:pt>
                      <c:pt idx="149">
                        <c:v>7.4528078787878788E-2</c:v>
                      </c:pt>
                      <c:pt idx="150">
                        <c:v>7.501622424242424E-2</c:v>
                      </c:pt>
                      <c:pt idx="151">
                        <c:v>7.5554487878787879E-2</c:v>
                      </c:pt>
                      <c:pt idx="152">
                        <c:v>7.61060848484848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I$18:$I$170</c15:sqref>
                        </c15:formulaRef>
                      </c:ext>
                    </c:extLst>
                    <c:numCache>
                      <c:formatCode>0.00000000</c:formatCode>
                      <c:ptCount val="1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37.842015416666662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4AED-4E29-8240-FA9C36E62C7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0.18847147270467926"/>
                        <c:y val="2.85820812106199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4AED-4E29-8240-FA9C36E62C7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5300</c15:sqref>
                        </c15:formulaRef>
                      </c:ext>
                    </c:extLst>
                    <c:numCache>
                      <c:formatCode>0.000000</c:formatCode>
                      <c:ptCount val="528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  <c:pt idx="53">
                        <c:v>2.599053121212121E-2</c:v>
                      </c:pt>
                      <c:pt idx="54">
                        <c:v>2.6519074545454546E-2</c:v>
                      </c:pt>
                      <c:pt idx="55">
                        <c:v>2.7008360000000002E-2</c:v>
                      </c:pt>
                      <c:pt idx="56">
                        <c:v>2.7532259696969697E-2</c:v>
                      </c:pt>
                      <c:pt idx="57">
                        <c:v>2.7998826666666667E-2</c:v>
                      </c:pt>
                      <c:pt idx="58">
                        <c:v>2.8502050606060605E-2</c:v>
                      </c:pt>
                      <c:pt idx="59">
                        <c:v>2.9021907878787879E-2</c:v>
                      </c:pt>
                      <c:pt idx="60">
                        <c:v>2.948877121212121E-2</c:v>
                      </c:pt>
                      <c:pt idx="61">
                        <c:v>2.9979169393939395E-2</c:v>
                      </c:pt>
                      <c:pt idx="62">
                        <c:v>3.0512275757575757E-2</c:v>
                      </c:pt>
                      <c:pt idx="63">
                        <c:v>3.0974372727272725E-2</c:v>
                      </c:pt>
                      <c:pt idx="64">
                        <c:v>3.1512118181818184E-2</c:v>
                      </c:pt>
                      <c:pt idx="65">
                        <c:v>3.2018375757575754E-2</c:v>
                      </c:pt>
                      <c:pt idx="66">
                        <c:v>3.2542645454545452E-2</c:v>
                      </c:pt>
                      <c:pt idx="67">
                        <c:v>3.3079724242424238E-2</c:v>
                      </c:pt>
                      <c:pt idx="68">
                        <c:v>3.3550115151515153E-2</c:v>
                      </c:pt>
                      <c:pt idx="69">
                        <c:v>3.4039930303030305E-2</c:v>
                      </c:pt>
                      <c:pt idx="70">
                        <c:v>3.4551660606060609E-2</c:v>
                      </c:pt>
                      <c:pt idx="71">
                        <c:v>3.5105254545454545E-2</c:v>
                      </c:pt>
                      <c:pt idx="72">
                        <c:v>3.5543724242424246E-2</c:v>
                      </c:pt>
                      <c:pt idx="73">
                        <c:v>3.6018639393939393E-2</c:v>
                      </c:pt>
                      <c:pt idx="74">
                        <c:v>3.656168181818182E-2</c:v>
                      </c:pt>
                      <c:pt idx="75">
                        <c:v>3.7060430303030301E-2</c:v>
                      </c:pt>
                      <c:pt idx="76">
                        <c:v>3.7560051515151516E-2</c:v>
                      </c:pt>
                      <c:pt idx="77">
                        <c:v>3.8072157575757576E-2</c:v>
                      </c:pt>
                      <c:pt idx="78">
                        <c:v>3.8583630303030303E-2</c:v>
                      </c:pt>
                      <c:pt idx="79">
                        <c:v>3.917238181818182E-2</c:v>
                      </c:pt>
                      <c:pt idx="80">
                        <c:v>3.9623893939393938E-2</c:v>
                      </c:pt>
                      <c:pt idx="81">
                        <c:v>4.0138639393939392E-2</c:v>
                      </c:pt>
                      <c:pt idx="82">
                        <c:v>4.0620690909090908E-2</c:v>
                      </c:pt>
                      <c:pt idx="83">
                        <c:v>4.1123454545454539E-2</c:v>
                      </c:pt>
                      <c:pt idx="84">
                        <c:v>4.1614121212121213E-2</c:v>
                      </c:pt>
                      <c:pt idx="85">
                        <c:v>4.211028484848485E-2</c:v>
                      </c:pt>
                      <c:pt idx="86">
                        <c:v>4.2624469696969695E-2</c:v>
                      </c:pt>
                      <c:pt idx="87">
                        <c:v>4.317200909090909E-2</c:v>
                      </c:pt>
                      <c:pt idx="88">
                        <c:v>4.3683742424242424E-2</c:v>
                      </c:pt>
                      <c:pt idx="89">
                        <c:v>4.4129927272727271E-2</c:v>
                      </c:pt>
                      <c:pt idx="90">
                        <c:v>4.4654406060606062E-2</c:v>
                      </c:pt>
                      <c:pt idx="91">
                        <c:v>4.5169045454545455E-2</c:v>
                      </c:pt>
                      <c:pt idx="92">
                        <c:v>4.5703451515151518E-2</c:v>
                      </c:pt>
                      <c:pt idx="93">
                        <c:v>4.6206627272727271E-2</c:v>
                      </c:pt>
                      <c:pt idx="94">
                        <c:v>4.6692590909090906E-2</c:v>
                      </c:pt>
                      <c:pt idx="95">
                        <c:v>4.717082727272727E-2</c:v>
                      </c:pt>
                      <c:pt idx="96">
                        <c:v>4.7701290909090914E-2</c:v>
                      </c:pt>
                      <c:pt idx="97">
                        <c:v>4.818669696969697E-2</c:v>
                      </c:pt>
                      <c:pt idx="98">
                        <c:v>4.865997878787879E-2</c:v>
                      </c:pt>
                      <c:pt idx="99">
                        <c:v>4.9173242424242425E-2</c:v>
                      </c:pt>
                      <c:pt idx="100">
                        <c:v>4.9667599999999999E-2</c:v>
                      </c:pt>
                      <c:pt idx="101">
                        <c:v>5.0235054545454544E-2</c:v>
                      </c:pt>
                      <c:pt idx="102">
                        <c:v>5.0698484848484847E-2</c:v>
                      </c:pt>
                      <c:pt idx="103">
                        <c:v>5.1243690909090908E-2</c:v>
                      </c:pt>
                      <c:pt idx="104">
                        <c:v>5.1768924242424241E-2</c:v>
                      </c:pt>
                      <c:pt idx="105">
                        <c:v>5.2266893939393939E-2</c:v>
                      </c:pt>
                      <c:pt idx="106">
                        <c:v>5.2760406060606058E-2</c:v>
                      </c:pt>
                      <c:pt idx="107">
                        <c:v>5.3209751515151518E-2</c:v>
                      </c:pt>
                      <c:pt idx="108">
                        <c:v>5.3732815151515151E-2</c:v>
                      </c:pt>
                      <c:pt idx="109">
                        <c:v>5.4272827272727274E-2</c:v>
                      </c:pt>
                      <c:pt idx="110">
                        <c:v>5.4796630303030301E-2</c:v>
                      </c:pt>
                      <c:pt idx="111">
                        <c:v>5.5288666666666667E-2</c:v>
                      </c:pt>
                      <c:pt idx="112">
                        <c:v>5.5765793939393946E-2</c:v>
                      </c:pt>
                      <c:pt idx="113">
                        <c:v>5.6302436363636361E-2</c:v>
                      </c:pt>
                      <c:pt idx="114">
                        <c:v>5.6744427272727271E-2</c:v>
                      </c:pt>
                      <c:pt idx="115">
                        <c:v>5.7265615151515153E-2</c:v>
                      </c:pt>
                      <c:pt idx="116">
                        <c:v>5.7792854545454547E-2</c:v>
                      </c:pt>
                      <c:pt idx="117">
                        <c:v>5.8273124242424243E-2</c:v>
                      </c:pt>
                      <c:pt idx="118">
                        <c:v>5.8770160606060606E-2</c:v>
                      </c:pt>
                      <c:pt idx="119">
                        <c:v>5.9256387878787876E-2</c:v>
                      </c:pt>
                      <c:pt idx="120">
                        <c:v>5.9779499999999999E-2</c:v>
                      </c:pt>
                      <c:pt idx="121">
                        <c:v>6.027102424242424E-2</c:v>
                      </c:pt>
                      <c:pt idx="122">
                        <c:v>6.0812090909090906E-2</c:v>
                      </c:pt>
                      <c:pt idx="123">
                        <c:v>6.1308678787878795E-2</c:v>
                      </c:pt>
                      <c:pt idx="124">
                        <c:v>6.1793551515151521E-2</c:v>
                      </c:pt>
                      <c:pt idx="125">
                        <c:v>6.2267766666666662E-2</c:v>
                      </c:pt>
                      <c:pt idx="126">
                        <c:v>6.2797090909090914E-2</c:v>
                      </c:pt>
                      <c:pt idx="127">
                        <c:v>6.3334733333333337E-2</c:v>
                      </c:pt>
                      <c:pt idx="128">
                        <c:v>6.3795639393939396E-2</c:v>
                      </c:pt>
                      <c:pt idx="129">
                        <c:v>6.426303333333333E-2</c:v>
                      </c:pt>
                      <c:pt idx="130">
                        <c:v>6.4769548484848491E-2</c:v>
                      </c:pt>
                      <c:pt idx="131">
                        <c:v>6.5288254545454547E-2</c:v>
                      </c:pt>
                      <c:pt idx="132">
                        <c:v>6.5830672727272735E-2</c:v>
                      </c:pt>
                      <c:pt idx="133">
                        <c:v>6.6308412121212121E-2</c:v>
                      </c:pt>
                      <c:pt idx="134">
                        <c:v>6.6844609090909099E-2</c:v>
                      </c:pt>
                      <c:pt idx="135">
                        <c:v>6.7303412121212117E-2</c:v>
                      </c:pt>
                      <c:pt idx="136">
                        <c:v>6.780393333333333E-2</c:v>
                      </c:pt>
                      <c:pt idx="137">
                        <c:v>6.8286766666666665E-2</c:v>
                      </c:pt>
                      <c:pt idx="138">
                        <c:v>6.8852924242424243E-2</c:v>
                      </c:pt>
                      <c:pt idx="139">
                        <c:v>6.9322506060606068E-2</c:v>
                      </c:pt>
                      <c:pt idx="140">
                        <c:v>6.9823575757575751E-2</c:v>
                      </c:pt>
                      <c:pt idx="141">
                        <c:v>7.0381606060606061E-2</c:v>
                      </c:pt>
                      <c:pt idx="142">
                        <c:v>7.0860696969696976E-2</c:v>
                      </c:pt>
                      <c:pt idx="143">
                        <c:v>7.1350112121212117E-2</c:v>
                      </c:pt>
                      <c:pt idx="144">
                        <c:v>7.1861403030303028E-2</c:v>
                      </c:pt>
                      <c:pt idx="145">
                        <c:v>7.2381242424242417E-2</c:v>
                      </c:pt>
                      <c:pt idx="146">
                        <c:v>7.2839896969696977E-2</c:v>
                      </c:pt>
                      <c:pt idx="147">
                        <c:v>7.3320151515151519E-2</c:v>
                      </c:pt>
                      <c:pt idx="148">
                        <c:v>7.3830439393939393E-2</c:v>
                      </c:pt>
                      <c:pt idx="149">
                        <c:v>7.4357393939393931E-2</c:v>
                      </c:pt>
                      <c:pt idx="150">
                        <c:v>7.4878563636363638E-2</c:v>
                      </c:pt>
                      <c:pt idx="151">
                        <c:v>7.5379545454545463E-2</c:v>
                      </c:pt>
                      <c:pt idx="152">
                        <c:v>7.5898884848484852E-2</c:v>
                      </c:pt>
                      <c:pt idx="153">
                        <c:v>7.6311487878787873E-2</c:v>
                      </c:pt>
                      <c:pt idx="154">
                        <c:v>7.6865796969696962E-2</c:v>
                      </c:pt>
                      <c:pt idx="155">
                        <c:v>7.737162727272727E-2</c:v>
                      </c:pt>
                      <c:pt idx="156">
                        <c:v>7.7866193939393938E-2</c:v>
                      </c:pt>
                      <c:pt idx="157">
                        <c:v>7.8379703030303033E-2</c:v>
                      </c:pt>
                      <c:pt idx="158">
                        <c:v>7.890425454545455E-2</c:v>
                      </c:pt>
                      <c:pt idx="159">
                        <c:v>7.9385027272727268E-2</c:v>
                      </c:pt>
                      <c:pt idx="160">
                        <c:v>7.9891054545454546E-2</c:v>
                      </c:pt>
                      <c:pt idx="161">
                        <c:v>8.0405930303030296E-2</c:v>
                      </c:pt>
                      <c:pt idx="162">
                        <c:v>8.0903993939393931E-2</c:v>
                      </c:pt>
                      <c:pt idx="163">
                        <c:v>8.1376821212121211E-2</c:v>
                      </c:pt>
                      <c:pt idx="164">
                        <c:v>8.193318787878788E-2</c:v>
                      </c:pt>
                      <c:pt idx="165">
                        <c:v>8.2433542424242431E-2</c:v>
                      </c:pt>
                      <c:pt idx="166">
                        <c:v>8.2896499999999998E-2</c:v>
                      </c:pt>
                      <c:pt idx="167">
                        <c:v>8.3434142424242422E-2</c:v>
                      </c:pt>
                      <c:pt idx="168">
                        <c:v>8.3949666666666659E-2</c:v>
                      </c:pt>
                      <c:pt idx="169">
                        <c:v>8.441955454545455E-2</c:v>
                      </c:pt>
                      <c:pt idx="170">
                        <c:v>8.4891072727272726E-2</c:v>
                      </c:pt>
                      <c:pt idx="171">
                        <c:v>8.5408890909090901E-2</c:v>
                      </c:pt>
                      <c:pt idx="172">
                        <c:v>8.5867830303030301E-2</c:v>
                      </c:pt>
                      <c:pt idx="173">
                        <c:v>8.6415269696969693E-2</c:v>
                      </c:pt>
                      <c:pt idx="174">
                        <c:v>8.6938960606060614E-2</c:v>
                      </c:pt>
                      <c:pt idx="175">
                        <c:v>8.7392033333333327E-2</c:v>
                      </c:pt>
                      <c:pt idx="176">
                        <c:v>8.7879969696969693E-2</c:v>
                      </c:pt>
                      <c:pt idx="177">
                        <c:v>8.8371269696969693E-2</c:v>
                      </c:pt>
                      <c:pt idx="178">
                        <c:v>8.8925599999999994E-2</c:v>
                      </c:pt>
                      <c:pt idx="179">
                        <c:v>8.9454254545454553E-2</c:v>
                      </c:pt>
                      <c:pt idx="180">
                        <c:v>8.9950454545454542E-2</c:v>
                      </c:pt>
                      <c:pt idx="181">
                        <c:v>9.0448936363636365E-2</c:v>
                      </c:pt>
                      <c:pt idx="182">
                        <c:v>9.0920318181818172E-2</c:v>
                      </c:pt>
                      <c:pt idx="183">
                        <c:v>9.1414451515151526E-2</c:v>
                      </c:pt>
                      <c:pt idx="184">
                        <c:v>9.1920166666666664E-2</c:v>
                      </c:pt>
                      <c:pt idx="185">
                        <c:v>9.2433706060606052E-2</c:v>
                      </c:pt>
                      <c:pt idx="186">
                        <c:v>9.2949166666666666E-2</c:v>
                      </c:pt>
                      <c:pt idx="187">
                        <c:v>9.3426796969696968E-2</c:v>
                      </c:pt>
                      <c:pt idx="188">
                        <c:v>9.3936415151515157E-2</c:v>
                      </c:pt>
                      <c:pt idx="189">
                        <c:v>9.4473239393939382E-2</c:v>
                      </c:pt>
                      <c:pt idx="190">
                        <c:v>9.4962206060606055E-2</c:v>
                      </c:pt>
                      <c:pt idx="191">
                        <c:v>9.5484863636363632E-2</c:v>
                      </c:pt>
                      <c:pt idx="192">
                        <c:v>9.5994212121212119E-2</c:v>
                      </c:pt>
                      <c:pt idx="193">
                        <c:v>9.6487687878787878E-2</c:v>
                      </c:pt>
                      <c:pt idx="194">
                        <c:v>9.695204848484848E-2</c:v>
                      </c:pt>
                      <c:pt idx="195">
                        <c:v>9.750863333333333E-2</c:v>
                      </c:pt>
                      <c:pt idx="196">
                        <c:v>9.8021312121212123E-2</c:v>
                      </c:pt>
                      <c:pt idx="197">
                        <c:v>9.8503733333333343E-2</c:v>
                      </c:pt>
                      <c:pt idx="198">
                        <c:v>9.8999833333333329E-2</c:v>
                      </c:pt>
                      <c:pt idx="199">
                        <c:v>9.94600303030303E-2</c:v>
                      </c:pt>
                      <c:pt idx="200">
                        <c:v>9.9973475757575758E-2</c:v>
                      </c:pt>
                      <c:pt idx="201">
                        <c:v>0.10049041212121212</c:v>
                      </c:pt>
                      <c:pt idx="202">
                        <c:v>0.10099207272727273</c:v>
                      </c:pt>
                      <c:pt idx="203">
                        <c:v>0.10153248787878788</c:v>
                      </c:pt>
                      <c:pt idx="204">
                        <c:v>0.10200509090909091</c:v>
                      </c:pt>
                      <c:pt idx="205">
                        <c:v>0.10247799696969698</c:v>
                      </c:pt>
                      <c:pt idx="206">
                        <c:v>0.10297704545454545</c:v>
                      </c:pt>
                      <c:pt idx="207">
                        <c:v>0.10351190303030303</c:v>
                      </c:pt>
                      <c:pt idx="208">
                        <c:v>0.10403424242424242</c:v>
                      </c:pt>
                      <c:pt idx="209">
                        <c:v>0.10455097575757576</c:v>
                      </c:pt>
                      <c:pt idx="210">
                        <c:v>0.10502831212121211</c:v>
                      </c:pt>
                      <c:pt idx="211">
                        <c:v>0.10553878787878788</c:v>
                      </c:pt>
                      <c:pt idx="212">
                        <c:v>0.10604224848484847</c:v>
                      </c:pt>
                      <c:pt idx="213">
                        <c:v>0.1064820787878788</c:v>
                      </c:pt>
                      <c:pt idx="214">
                        <c:v>0.10705390909090909</c:v>
                      </c:pt>
                      <c:pt idx="215">
                        <c:v>0.10751148484848484</c:v>
                      </c:pt>
                      <c:pt idx="216">
                        <c:v>0.10799632727272727</c:v>
                      </c:pt>
                      <c:pt idx="217">
                        <c:v>0.10855138787878787</c:v>
                      </c:pt>
                      <c:pt idx="218">
                        <c:v>0.10900410606060605</c:v>
                      </c:pt>
                      <c:pt idx="219">
                        <c:v>0.10953584545454545</c:v>
                      </c:pt>
                      <c:pt idx="220">
                        <c:v>0.11001981515151515</c:v>
                      </c:pt>
                      <c:pt idx="221">
                        <c:v>0.11053058484848484</c:v>
                      </c:pt>
                      <c:pt idx="222">
                        <c:v>0.11105428181818182</c:v>
                      </c:pt>
                      <c:pt idx="223">
                        <c:v>0.11155972424242423</c:v>
                      </c:pt>
                      <c:pt idx="224">
                        <c:v>0.1120622</c:v>
                      </c:pt>
                      <c:pt idx="225">
                        <c:v>0.11256669393939393</c:v>
                      </c:pt>
                      <c:pt idx="226">
                        <c:v>0.11304118484848484</c:v>
                      </c:pt>
                      <c:pt idx="227">
                        <c:v>0.1135236848484848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U$18:$U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37.629412500000001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4AED-4E29-8240-FA9C36E62C7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2153476407419812"/>
                        <c:y val="5.222769630622694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4AED-4E29-8240-FA9C36E62C7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  <c:pt idx="49">
                        <c:v>2.3876401515151517E-2</c:v>
                      </c:pt>
                      <c:pt idx="50">
                        <c:v>2.4329123939393942E-2</c:v>
                      </c:pt>
                      <c:pt idx="51">
                        <c:v>2.4858787272727272E-2</c:v>
                      </c:pt>
                      <c:pt idx="52">
                        <c:v>2.5391723030303032E-2</c:v>
                      </c:pt>
                      <c:pt idx="53">
                        <c:v>2.5799563333333334E-2</c:v>
                      </c:pt>
                      <c:pt idx="54">
                        <c:v>2.6344149393939396E-2</c:v>
                      </c:pt>
                      <c:pt idx="55">
                        <c:v>2.6861013939393941E-2</c:v>
                      </c:pt>
                      <c:pt idx="56">
                        <c:v>2.7352609393939395E-2</c:v>
                      </c:pt>
                      <c:pt idx="57">
                        <c:v>2.7836749090909094E-2</c:v>
                      </c:pt>
                      <c:pt idx="58">
                        <c:v>2.8335851212121212E-2</c:v>
                      </c:pt>
                      <c:pt idx="59">
                        <c:v>2.8854980606060607E-2</c:v>
                      </c:pt>
                      <c:pt idx="60">
                        <c:v>2.9362839393939397E-2</c:v>
                      </c:pt>
                      <c:pt idx="61">
                        <c:v>2.9871323030303029E-2</c:v>
                      </c:pt>
                      <c:pt idx="62">
                        <c:v>3.0349584848484847E-2</c:v>
                      </c:pt>
                      <c:pt idx="63">
                        <c:v>3.090751818181818E-2</c:v>
                      </c:pt>
                      <c:pt idx="64">
                        <c:v>3.1408984848484846E-2</c:v>
                      </c:pt>
                      <c:pt idx="65">
                        <c:v>3.1918160606060605E-2</c:v>
                      </c:pt>
                      <c:pt idx="66">
                        <c:v>3.2407972727272728E-2</c:v>
                      </c:pt>
                      <c:pt idx="67">
                        <c:v>3.2926672727272725E-2</c:v>
                      </c:pt>
                      <c:pt idx="68">
                        <c:v>3.3399936363636362E-2</c:v>
                      </c:pt>
                      <c:pt idx="69">
                        <c:v>3.3904657575757578E-2</c:v>
                      </c:pt>
                      <c:pt idx="70">
                        <c:v>3.4397163636363637E-2</c:v>
                      </c:pt>
                      <c:pt idx="71">
                        <c:v>3.4906345454545455E-2</c:v>
                      </c:pt>
                      <c:pt idx="72">
                        <c:v>3.5426703030303028E-2</c:v>
                      </c:pt>
                      <c:pt idx="73">
                        <c:v>3.5896400000000002E-2</c:v>
                      </c:pt>
                      <c:pt idx="74">
                        <c:v>3.6395554545454546E-2</c:v>
                      </c:pt>
                      <c:pt idx="75">
                        <c:v>3.6885336363636362E-2</c:v>
                      </c:pt>
                      <c:pt idx="76">
                        <c:v>3.7443887878787878E-2</c:v>
                      </c:pt>
                      <c:pt idx="77">
                        <c:v>3.7938424242424239E-2</c:v>
                      </c:pt>
                      <c:pt idx="78">
                        <c:v>3.8440809090909085E-2</c:v>
                      </c:pt>
                      <c:pt idx="79">
                        <c:v>3.89363E-2</c:v>
                      </c:pt>
                      <c:pt idx="80">
                        <c:v>3.9467451515151519E-2</c:v>
                      </c:pt>
                      <c:pt idx="81">
                        <c:v>3.9970900000000004E-2</c:v>
                      </c:pt>
                      <c:pt idx="82">
                        <c:v>4.0411660606060607E-2</c:v>
                      </c:pt>
                      <c:pt idx="83">
                        <c:v>4.0930390909090904E-2</c:v>
                      </c:pt>
                      <c:pt idx="84">
                        <c:v>4.1497842424242419E-2</c:v>
                      </c:pt>
                      <c:pt idx="85">
                        <c:v>4.1966809090909094E-2</c:v>
                      </c:pt>
                      <c:pt idx="86">
                        <c:v>4.2425330303030306E-2</c:v>
                      </c:pt>
                      <c:pt idx="87">
                        <c:v>4.2989815151515155E-2</c:v>
                      </c:pt>
                      <c:pt idx="88">
                        <c:v>4.3495300000000001E-2</c:v>
                      </c:pt>
                      <c:pt idx="89">
                        <c:v>4.3968175757575757E-2</c:v>
                      </c:pt>
                      <c:pt idx="90">
                        <c:v>4.4524857575757575E-2</c:v>
                      </c:pt>
                      <c:pt idx="91">
                        <c:v>4.5018384848484846E-2</c:v>
                      </c:pt>
                      <c:pt idx="92">
                        <c:v>4.5494627272727274E-2</c:v>
                      </c:pt>
                      <c:pt idx="93">
                        <c:v>4.6018896969696965E-2</c:v>
                      </c:pt>
                      <c:pt idx="94">
                        <c:v>4.6488824242424245E-2</c:v>
                      </c:pt>
                      <c:pt idx="95">
                        <c:v>4.699202727272727E-2</c:v>
                      </c:pt>
                      <c:pt idx="96">
                        <c:v>4.7500966666666672E-2</c:v>
                      </c:pt>
                      <c:pt idx="97">
                        <c:v>4.8011190909090909E-2</c:v>
                      </c:pt>
                      <c:pt idx="98">
                        <c:v>4.8536069696969698E-2</c:v>
                      </c:pt>
                      <c:pt idx="99">
                        <c:v>4.903355151515152E-2</c:v>
                      </c:pt>
                      <c:pt idx="100">
                        <c:v>4.9524051515151511E-2</c:v>
                      </c:pt>
                      <c:pt idx="101">
                        <c:v>5.0041869696969693E-2</c:v>
                      </c:pt>
                      <c:pt idx="102">
                        <c:v>5.0504278787878783E-2</c:v>
                      </c:pt>
                      <c:pt idx="103">
                        <c:v>5.1052069696969696E-2</c:v>
                      </c:pt>
                      <c:pt idx="104">
                        <c:v>5.1478475757575762E-2</c:v>
                      </c:pt>
                      <c:pt idx="105">
                        <c:v>5.199650606060606E-2</c:v>
                      </c:pt>
                      <c:pt idx="106">
                        <c:v>5.2543248484848482E-2</c:v>
                      </c:pt>
                      <c:pt idx="107">
                        <c:v>5.3030339393939398E-2</c:v>
                      </c:pt>
                      <c:pt idx="108">
                        <c:v>5.3540642424242425E-2</c:v>
                      </c:pt>
                      <c:pt idx="109">
                        <c:v>5.4075227272727275E-2</c:v>
                      </c:pt>
                      <c:pt idx="110">
                        <c:v>5.4558530303030303E-2</c:v>
                      </c:pt>
                      <c:pt idx="111">
                        <c:v>5.5048412121212122E-2</c:v>
                      </c:pt>
                      <c:pt idx="112">
                        <c:v>5.5564069696969698E-2</c:v>
                      </c:pt>
                      <c:pt idx="113">
                        <c:v>5.6050430303030307E-2</c:v>
                      </c:pt>
                      <c:pt idx="114">
                        <c:v>5.6580481818181816E-2</c:v>
                      </c:pt>
                      <c:pt idx="115">
                        <c:v>5.7097463636363636E-2</c:v>
                      </c:pt>
                      <c:pt idx="116">
                        <c:v>5.7582890909090904E-2</c:v>
                      </c:pt>
                      <c:pt idx="117">
                        <c:v>5.8096924242424242E-2</c:v>
                      </c:pt>
                      <c:pt idx="118">
                        <c:v>5.8626345454545453E-2</c:v>
                      </c:pt>
                      <c:pt idx="119">
                        <c:v>5.9099681818181815E-2</c:v>
                      </c:pt>
                      <c:pt idx="120">
                        <c:v>5.9609099999999998E-2</c:v>
                      </c:pt>
                      <c:pt idx="121">
                        <c:v>6.0144693939393937E-2</c:v>
                      </c:pt>
                      <c:pt idx="122">
                        <c:v>6.06576606060606E-2</c:v>
                      </c:pt>
                      <c:pt idx="123">
                        <c:v>6.117548484848484E-2</c:v>
                      </c:pt>
                      <c:pt idx="124">
                        <c:v>6.1632842424242419E-2</c:v>
                      </c:pt>
                      <c:pt idx="125">
                        <c:v>6.2110090909090913E-2</c:v>
                      </c:pt>
                      <c:pt idx="126">
                        <c:v>6.2661193939393942E-2</c:v>
                      </c:pt>
                      <c:pt idx="127">
                        <c:v>6.3145421212121217E-2</c:v>
                      </c:pt>
                      <c:pt idx="128">
                        <c:v>6.3657378787878791E-2</c:v>
                      </c:pt>
                      <c:pt idx="129">
                        <c:v>6.413936666666667E-2</c:v>
                      </c:pt>
                      <c:pt idx="130">
                        <c:v>6.4660809090909099E-2</c:v>
                      </c:pt>
                      <c:pt idx="131">
                        <c:v>6.5172303030303025E-2</c:v>
                      </c:pt>
                      <c:pt idx="132">
                        <c:v>6.5566581818181827E-2</c:v>
                      </c:pt>
                      <c:pt idx="133">
                        <c:v>6.6129757575757564E-2</c:v>
                      </c:pt>
                      <c:pt idx="134">
                        <c:v>6.6650666666666664E-2</c:v>
                      </c:pt>
                      <c:pt idx="135">
                        <c:v>6.7153669696969703E-2</c:v>
                      </c:pt>
                      <c:pt idx="136">
                        <c:v>6.7688196969696968E-2</c:v>
                      </c:pt>
                      <c:pt idx="137">
                        <c:v>6.8138903030303025E-2</c:v>
                      </c:pt>
                      <c:pt idx="138">
                        <c:v>6.8686448484848492E-2</c:v>
                      </c:pt>
                      <c:pt idx="139">
                        <c:v>6.9126403030303027E-2</c:v>
                      </c:pt>
                      <c:pt idx="140">
                        <c:v>6.9665445454545463E-2</c:v>
                      </c:pt>
                      <c:pt idx="141">
                        <c:v>7.0158899999999996E-2</c:v>
                      </c:pt>
                      <c:pt idx="142">
                        <c:v>7.0633918181818189E-2</c:v>
                      </c:pt>
                      <c:pt idx="143">
                        <c:v>7.1207784848484848E-2</c:v>
                      </c:pt>
                      <c:pt idx="144">
                        <c:v>7.1637666666666669E-2</c:v>
                      </c:pt>
                      <c:pt idx="145">
                        <c:v>7.2175199999999995E-2</c:v>
                      </c:pt>
                      <c:pt idx="146">
                        <c:v>7.2694078787878785E-2</c:v>
                      </c:pt>
                      <c:pt idx="147">
                        <c:v>7.319697575757575E-2</c:v>
                      </c:pt>
                      <c:pt idx="148">
                        <c:v>7.3691260606060613E-2</c:v>
                      </c:pt>
                      <c:pt idx="149">
                        <c:v>7.4226269696969702E-2</c:v>
                      </c:pt>
                      <c:pt idx="150">
                        <c:v>7.4706618181818188E-2</c:v>
                      </c:pt>
                      <c:pt idx="151">
                        <c:v>7.516966363636364E-2</c:v>
                      </c:pt>
                      <c:pt idx="152">
                        <c:v>7.5691606060606056E-2</c:v>
                      </c:pt>
                      <c:pt idx="153">
                        <c:v>7.6213460606060615E-2</c:v>
                      </c:pt>
                      <c:pt idx="154">
                        <c:v>7.6685181818181819E-2</c:v>
                      </c:pt>
                      <c:pt idx="155">
                        <c:v>7.7210193939393948E-2</c:v>
                      </c:pt>
                      <c:pt idx="156">
                        <c:v>7.7743060606060607E-2</c:v>
                      </c:pt>
                      <c:pt idx="157">
                        <c:v>7.822218181818183E-2</c:v>
                      </c:pt>
                      <c:pt idx="158">
                        <c:v>7.8714206060606057E-2</c:v>
                      </c:pt>
                      <c:pt idx="159">
                        <c:v>7.9208727272727278E-2</c:v>
                      </c:pt>
                      <c:pt idx="160">
                        <c:v>7.9696712121212127E-2</c:v>
                      </c:pt>
                      <c:pt idx="161">
                        <c:v>8.0170978787878794E-2</c:v>
                      </c:pt>
                      <c:pt idx="162">
                        <c:v>8.0717266666666676E-2</c:v>
                      </c:pt>
                      <c:pt idx="163">
                        <c:v>8.12389575757575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G$18:$AG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37.847801249999996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AED-4E29-8240-FA9C36E62C7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-4.3759953397372514E-2"/>
                        <c:y val="0.139273856816605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4AED-4E29-8240-FA9C36E62C7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  <c:pt idx="55">
                        <c:v>2.5370825454545453E-2</c:v>
                      </c:pt>
                      <c:pt idx="56">
                        <c:v>2.5886551818181818E-2</c:v>
                      </c:pt>
                      <c:pt idx="57">
                        <c:v>2.6369891515151515E-2</c:v>
                      </c:pt>
                      <c:pt idx="58">
                        <c:v>2.6916496666666668E-2</c:v>
                      </c:pt>
                      <c:pt idx="59">
                        <c:v>2.7358132727272728E-2</c:v>
                      </c:pt>
                      <c:pt idx="60">
                        <c:v>2.7875067575757577E-2</c:v>
                      </c:pt>
                      <c:pt idx="61">
                        <c:v>2.8389706666666667E-2</c:v>
                      </c:pt>
                      <c:pt idx="62">
                        <c:v>2.8860933939393939E-2</c:v>
                      </c:pt>
                      <c:pt idx="63">
                        <c:v>2.940946818181818E-2</c:v>
                      </c:pt>
                      <c:pt idx="64">
                        <c:v>2.9906132121212122E-2</c:v>
                      </c:pt>
                      <c:pt idx="65">
                        <c:v>3.0379187878787881E-2</c:v>
                      </c:pt>
                      <c:pt idx="66">
                        <c:v>3.0872166666666666E-2</c:v>
                      </c:pt>
                      <c:pt idx="67">
                        <c:v>3.1424109090909091E-2</c:v>
                      </c:pt>
                      <c:pt idx="68">
                        <c:v>3.1881393939393939E-2</c:v>
                      </c:pt>
                      <c:pt idx="69">
                        <c:v>3.2385939393939391E-2</c:v>
                      </c:pt>
                      <c:pt idx="70">
                        <c:v>3.2911327272727275E-2</c:v>
                      </c:pt>
                      <c:pt idx="71">
                        <c:v>3.3387854545454551E-2</c:v>
                      </c:pt>
                      <c:pt idx="72">
                        <c:v>3.3852242424242424E-2</c:v>
                      </c:pt>
                      <c:pt idx="73">
                        <c:v>3.4378542424242424E-2</c:v>
                      </c:pt>
                      <c:pt idx="74">
                        <c:v>3.4860896969696964E-2</c:v>
                      </c:pt>
                      <c:pt idx="75">
                        <c:v>3.5420357575757573E-2</c:v>
                      </c:pt>
                      <c:pt idx="76">
                        <c:v>3.5904669696969697E-2</c:v>
                      </c:pt>
                      <c:pt idx="77">
                        <c:v>3.6432290909090913E-2</c:v>
                      </c:pt>
                      <c:pt idx="78">
                        <c:v>3.69547E-2</c:v>
                      </c:pt>
                      <c:pt idx="79">
                        <c:v>3.7445115151515149E-2</c:v>
                      </c:pt>
                      <c:pt idx="80">
                        <c:v>3.794943939393939E-2</c:v>
                      </c:pt>
                      <c:pt idx="81">
                        <c:v>3.8451539393939395E-2</c:v>
                      </c:pt>
                      <c:pt idx="82">
                        <c:v>3.8935593939393942E-2</c:v>
                      </c:pt>
                      <c:pt idx="83">
                        <c:v>3.9425033333333338E-2</c:v>
                      </c:pt>
                      <c:pt idx="84">
                        <c:v>3.9956624242424243E-2</c:v>
                      </c:pt>
                      <c:pt idx="85">
                        <c:v>4.0389803030303033E-2</c:v>
                      </c:pt>
                      <c:pt idx="86">
                        <c:v>4.0928648484848486E-2</c:v>
                      </c:pt>
                      <c:pt idx="87">
                        <c:v>4.1459766666666661E-2</c:v>
                      </c:pt>
                      <c:pt idx="88">
                        <c:v>4.2001260606060603E-2</c:v>
                      </c:pt>
                      <c:pt idx="89">
                        <c:v>4.2501618181818183E-2</c:v>
                      </c:pt>
                      <c:pt idx="90">
                        <c:v>4.2992424242424242E-2</c:v>
                      </c:pt>
                      <c:pt idx="91">
                        <c:v>4.3428021212121214E-2</c:v>
                      </c:pt>
                      <c:pt idx="92">
                        <c:v>4.397697878787879E-2</c:v>
                      </c:pt>
                      <c:pt idx="93">
                        <c:v>4.4482866666666669E-2</c:v>
                      </c:pt>
                      <c:pt idx="94">
                        <c:v>4.4992745454545457E-2</c:v>
                      </c:pt>
                      <c:pt idx="95">
                        <c:v>4.5528551515151512E-2</c:v>
                      </c:pt>
                      <c:pt idx="96">
                        <c:v>4.5959748484848489E-2</c:v>
                      </c:pt>
                      <c:pt idx="97">
                        <c:v>4.6468333333333334E-2</c:v>
                      </c:pt>
                      <c:pt idx="98">
                        <c:v>4.6978818181818177E-2</c:v>
                      </c:pt>
                      <c:pt idx="99">
                        <c:v>4.7501042424242426E-2</c:v>
                      </c:pt>
                      <c:pt idx="100">
                        <c:v>4.8024342424242424E-2</c:v>
                      </c:pt>
                      <c:pt idx="101">
                        <c:v>4.8517487878787874E-2</c:v>
                      </c:pt>
                      <c:pt idx="102">
                        <c:v>4.9017490909090911E-2</c:v>
                      </c:pt>
                      <c:pt idx="103">
                        <c:v>4.9526027272727272E-2</c:v>
                      </c:pt>
                      <c:pt idx="104">
                        <c:v>5.0040966666666672E-2</c:v>
                      </c:pt>
                      <c:pt idx="105">
                        <c:v>5.0583621212121212E-2</c:v>
                      </c:pt>
                      <c:pt idx="106">
                        <c:v>5.1076603030303036E-2</c:v>
                      </c:pt>
                      <c:pt idx="107">
                        <c:v>5.1545442424242423E-2</c:v>
                      </c:pt>
                      <c:pt idx="108">
                        <c:v>5.2080196969696971E-2</c:v>
                      </c:pt>
                      <c:pt idx="109">
                        <c:v>5.2556330303030301E-2</c:v>
                      </c:pt>
                      <c:pt idx="110">
                        <c:v>5.3089903030303032E-2</c:v>
                      </c:pt>
                      <c:pt idx="111">
                        <c:v>5.3588124242424241E-2</c:v>
                      </c:pt>
                      <c:pt idx="112">
                        <c:v>5.4076672727272727E-2</c:v>
                      </c:pt>
                      <c:pt idx="113">
                        <c:v>5.4561396969696967E-2</c:v>
                      </c:pt>
                      <c:pt idx="114">
                        <c:v>5.5042287878787878E-2</c:v>
                      </c:pt>
                      <c:pt idx="115">
                        <c:v>5.557346060606061E-2</c:v>
                      </c:pt>
                      <c:pt idx="116">
                        <c:v>5.6072775757575757E-2</c:v>
                      </c:pt>
                      <c:pt idx="117">
                        <c:v>5.6568715151515153E-2</c:v>
                      </c:pt>
                      <c:pt idx="118">
                        <c:v>5.7059318181818183E-2</c:v>
                      </c:pt>
                      <c:pt idx="119">
                        <c:v>5.7534142424242422E-2</c:v>
                      </c:pt>
                      <c:pt idx="120">
                        <c:v>5.8064648484848491E-2</c:v>
                      </c:pt>
                      <c:pt idx="121">
                        <c:v>5.8545727272727277E-2</c:v>
                      </c:pt>
                      <c:pt idx="122">
                        <c:v>5.9057312121212124E-2</c:v>
                      </c:pt>
                      <c:pt idx="123">
                        <c:v>5.9601303030303025E-2</c:v>
                      </c:pt>
                      <c:pt idx="124">
                        <c:v>6.010379696969697E-2</c:v>
                      </c:pt>
                      <c:pt idx="125">
                        <c:v>6.0602927272727272E-2</c:v>
                      </c:pt>
                      <c:pt idx="126">
                        <c:v>6.11238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E$18:$BE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 formatCode="0.000000">
                        <c:v>38.374031250000002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4AED-4E29-8240-FA9C36E62C7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0000000000000004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62"/>
              <c:layout>
                <c:manualLayout>
                  <c:x val="-8.2049912620073467E-2"/>
                  <c:y val="0.1653877049697189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EE0-43E3-B672-B974B0EF32A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AE$18:$AE$300</c:f>
              <c:numCache>
                <c:formatCode>0.000000</c:formatCode>
                <c:ptCount val="283"/>
                <c:pt idx="0">
                  <c:v>1.2346021212121213E-5</c:v>
                </c:pt>
                <c:pt idx="1">
                  <c:v>3.3469051515151514E-5</c:v>
                </c:pt>
                <c:pt idx="2">
                  <c:v>2.6383521818181818E-4</c:v>
                </c:pt>
                <c:pt idx="3">
                  <c:v>8.0062912121212125E-4</c:v>
                </c:pt>
                <c:pt idx="4">
                  <c:v>1.280985212121212E-3</c:v>
                </c:pt>
                <c:pt idx="5">
                  <c:v>1.7737634545454545E-3</c:v>
                </c:pt>
                <c:pt idx="6">
                  <c:v>2.3170201515151515E-3</c:v>
                </c:pt>
                <c:pt idx="7">
                  <c:v>2.819952636363636E-3</c:v>
                </c:pt>
                <c:pt idx="8">
                  <c:v>3.3452236363636363E-3</c:v>
                </c:pt>
                <c:pt idx="9">
                  <c:v>3.7959160606060608E-3</c:v>
                </c:pt>
                <c:pt idx="10">
                  <c:v>4.2988436363636364E-3</c:v>
                </c:pt>
                <c:pt idx="11">
                  <c:v>4.7944830303030305E-3</c:v>
                </c:pt>
                <c:pt idx="12">
                  <c:v>5.2513796969696968E-3</c:v>
                </c:pt>
                <c:pt idx="13">
                  <c:v>5.7928069696969696E-3</c:v>
                </c:pt>
                <c:pt idx="14">
                  <c:v>6.2631860606060605E-3</c:v>
                </c:pt>
                <c:pt idx="15">
                  <c:v>6.7671663636363639E-3</c:v>
                </c:pt>
                <c:pt idx="16">
                  <c:v>7.2839563636363644E-3</c:v>
                </c:pt>
                <c:pt idx="17">
                  <c:v>7.8270933333333334E-3</c:v>
                </c:pt>
                <c:pt idx="18">
                  <c:v>8.2857851515151515E-3</c:v>
                </c:pt>
                <c:pt idx="19">
                  <c:v>8.7532248484848488E-3</c:v>
                </c:pt>
                <c:pt idx="20">
                  <c:v>9.2931806060606061E-3</c:v>
                </c:pt>
                <c:pt idx="21">
                  <c:v>9.8028833333333332E-3</c:v>
                </c:pt>
                <c:pt idx="22">
                  <c:v>1.0328323636363636E-2</c:v>
                </c:pt>
                <c:pt idx="23">
                  <c:v>1.0827180909090909E-2</c:v>
                </c:pt>
                <c:pt idx="24">
                  <c:v>1.1355396363636364E-2</c:v>
                </c:pt>
                <c:pt idx="25">
                  <c:v>1.1797093030303031E-2</c:v>
                </c:pt>
                <c:pt idx="26">
                  <c:v>1.232571484848485E-2</c:v>
                </c:pt>
                <c:pt idx="27">
                  <c:v>1.2841085454545455E-2</c:v>
                </c:pt>
                <c:pt idx="28">
                  <c:v>1.3329727272727273E-2</c:v>
                </c:pt>
                <c:pt idx="29">
                  <c:v>1.3787436666666666E-2</c:v>
                </c:pt>
                <c:pt idx="30">
                  <c:v>1.4331507878787878E-2</c:v>
                </c:pt>
                <c:pt idx="31">
                  <c:v>1.4816256060606062E-2</c:v>
                </c:pt>
                <c:pt idx="32">
                  <c:v>1.5308826363636363E-2</c:v>
                </c:pt>
                <c:pt idx="33">
                  <c:v>1.5834261212121212E-2</c:v>
                </c:pt>
                <c:pt idx="34">
                  <c:v>1.6331452424242426E-2</c:v>
                </c:pt>
                <c:pt idx="35">
                  <c:v>1.6779955454545453E-2</c:v>
                </c:pt>
                <c:pt idx="36">
                  <c:v>1.7325289393939392E-2</c:v>
                </c:pt>
                <c:pt idx="37">
                  <c:v>1.7849519393939393E-2</c:v>
                </c:pt>
                <c:pt idx="38">
                  <c:v>1.8340732121212122E-2</c:v>
                </c:pt>
                <c:pt idx="39">
                  <c:v>1.8839187575757577E-2</c:v>
                </c:pt>
                <c:pt idx="40">
                  <c:v>1.9348323333333334E-2</c:v>
                </c:pt>
                <c:pt idx="41">
                  <c:v>1.9860310909090909E-2</c:v>
                </c:pt>
                <c:pt idx="42">
                  <c:v>2.032227575757576E-2</c:v>
                </c:pt>
                <c:pt idx="43">
                  <c:v>2.082864272727273E-2</c:v>
                </c:pt>
                <c:pt idx="44">
                  <c:v>2.1341950606060606E-2</c:v>
                </c:pt>
                <c:pt idx="45">
                  <c:v>2.1894014242424244E-2</c:v>
                </c:pt>
                <c:pt idx="46">
                  <c:v>2.2412549393939392E-2</c:v>
                </c:pt>
                <c:pt idx="47">
                  <c:v>2.2900451212121212E-2</c:v>
                </c:pt>
                <c:pt idx="48">
                  <c:v>2.337897727272727E-2</c:v>
                </c:pt>
                <c:pt idx="49">
                  <c:v>2.3876401515151517E-2</c:v>
                </c:pt>
                <c:pt idx="50">
                  <c:v>2.4329123939393942E-2</c:v>
                </c:pt>
                <c:pt idx="51">
                  <c:v>2.4858787272727272E-2</c:v>
                </c:pt>
                <c:pt idx="52">
                  <c:v>2.5391723030303032E-2</c:v>
                </c:pt>
                <c:pt idx="53">
                  <c:v>2.5799563333333334E-2</c:v>
                </c:pt>
                <c:pt idx="54">
                  <c:v>2.6344149393939396E-2</c:v>
                </c:pt>
                <c:pt idx="55">
                  <c:v>2.6861013939393941E-2</c:v>
                </c:pt>
                <c:pt idx="56">
                  <c:v>2.7352609393939395E-2</c:v>
                </c:pt>
                <c:pt idx="57">
                  <c:v>2.7836749090909094E-2</c:v>
                </c:pt>
                <c:pt idx="58">
                  <c:v>2.8335851212121212E-2</c:v>
                </c:pt>
                <c:pt idx="59">
                  <c:v>2.8854980606060607E-2</c:v>
                </c:pt>
                <c:pt idx="60">
                  <c:v>2.9362839393939397E-2</c:v>
                </c:pt>
                <c:pt idx="61">
                  <c:v>2.9871323030303029E-2</c:v>
                </c:pt>
                <c:pt idx="62">
                  <c:v>3.0349584848484847E-2</c:v>
                </c:pt>
                <c:pt idx="63">
                  <c:v>3.090751818181818E-2</c:v>
                </c:pt>
                <c:pt idx="64">
                  <c:v>3.1408984848484846E-2</c:v>
                </c:pt>
                <c:pt idx="65">
                  <c:v>3.1918160606060605E-2</c:v>
                </c:pt>
                <c:pt idx="66">
                  <c:v>3.2407972727272728E-2</c:v>
                </c:pt>
                <c:pt idx="67">
                  <c:v>3.2926672727272725E-2</c:v>
                </c:pt>
                <c:pt idx="68">
                  <c:v>3.3399936363636362E-2</c:v>
                </c:pt>
                <c:pt idx="69">
                  <c:v>3.3904657575757578E-2</c:v>
                </c:pt>
                <c:pt idx="70">
                  <c:v>3.4397163636363637E-2</c:v>
                </c:pt>
                <c:pt idx="71">
                  <c:v>3.4906345454545455E-2</c:v>
                </c:pt>
                <c:pt idx="72">
                  <c:v>3.5426703030303028E-2</c:v>
                </c:pt>
                <c:pt idx="73">
                  <c:v>3.5896400000000002E-2</c:v>
                </c:pt>
                <c:pt idx="74">
                  <c:v>3.6395554545454546E-2</c:v>
                </c:pt>
                <c:pt idx="75">
                  <c:v>3.6885336363636362E-2</c:v>
                </c:pt>
                <c:pt idx="76">
                  <c:v>3.7443887878787878E-2</c:v>
                </c:pt>
                <c:pt idx="77">
                  <c:v>3.7938424242424239E-2</c:v>
                </c:pt>
                <c:pt idx="78">
                  <c:v>3.8440809090909085E-2</c:v>
                </c:pt>
                <c:pt idx="79">
                  <c:v>3.89363E-2</c:v>
                </c:pt>
                <c:pt idx="80">
                  <c:v>3.9467451515151519E-2</c:v>
                </c:pt>
                <c:pt idx="81">
                  <c:v>3.9970900000000004E-2</c:v>
                </c:pt>
                <c:pt idx="82">
                  <c:v>4.0411660606060607E-2</c:v>
                </c:pt>
                <c:pt idx="83">
                  <c:v>4.0930390909090904E-2</c:v>
                </c:pt>
                <c:pt idx="84">
                  <c:v>4.1497842424242419E-2</c:v>
                </c:pt>
                <c:pt idx="85">
                  <c:v>4.1966809090909094E-2</c:v>
                </c:pt>
                <c:pt idx="86">
                  <c:v>4.2425330303030306E-2</c:v>
                </c:pt>
                <c:pt idx="87">
                  <c:v>4.2989815151515155E-2</c:v>
                </c:pt>
                <c:pt idx="88">
                  <c:v>4.3495300000000001E-2</c:v>
                </c:pt>
                <c:pt idx="89">
                  <c:v>4.3968175757575757E-2</c:v>
                </c:pt>
                <c:pt idx="90">
                  <c:v>4.4524857575757575E-2</c:v>
                </c:pt>
                <c:pt idx="91">
                  <c:v>4.5018384848484846E-2</c:v>
                </c:pt>
                <c:pt idx="92">
                  <c:v>4.5494627272727274E-2</c:v>
                </c:pt>
                <c:pt idx="93">
                  <c:v>4.6018896969696965E-2</c:v>
                </c:pt>
                <c:pt idx="94">
                  <c:v>4.6488824242424245E-2</c:v>
                </c:pt>
                <c:pt idx="95">
                  <c:v>4.699202727272727E-2</c:v>
                </c:pt>
                <c:pt idx="96">
                  <c:v>4.7500966666666672E-2</c:v>
                </c:pt>
                <c:pt idx="97">
                  <c:v>4.8011190909090909E-2</c:v>
                </c:pt>
                <c:pt idx="98">
                  <c:v>4.8536069696969698E-2</c:v>
                </c:pt>
                <c:pt idx="99">
                  <c:v>4.903355151515152E-2</c:v>
                </c:pt>
                <c:pt idx="100">
                  <c:v>4.9524051515151511E-2</c:v>
                </c:pt>
                <c:pt idx="101">
                  <c:v>5.0041869696969693E-2</c:v>
                </c:pt>
                <c:pt idx="102">
                  <c:v>5.0504278787878783E-2</c:v>
                </c:pt>
                <c:pt idx="103">
                  <c:v>5.1052069696969696E-2</c:v>
                </c:pt>
                <c:pt idx="104">
                  <c:v>5.1478475757575762E-2</c:v>
                </c:pt>
                <c:pt idx="105">
                  <c:v>5.199650606060606E-2</c:v>
                </c:pt>
                <c:pt idx="106">
                  <c:v>5.2543248484848482E-2</c:v>
                </c:pt>
                <c:pt idx="107">
                  <c:v>5.3030339393939398E-2</c:v>
                </c:pt>
                <c:pt idx="108">
                  <c:v>5.3540642424242425E-2</c:v>
                </c:pt>
                <c:pt idx="109">
                  <c:v>5.4075227272727275E-2</c:v>
                </c:pt>
                <c:pt idx="110">
                  <c:v>5.4558530303030303E-2</c:v>
                </c:pt>
                <c:pt idx="111">
                  <c:v>5.5048412121212122E-2</c:v>
                </c:pt>
                <c:pt idx="112">
                  <c:v>5.5564069696969698E-2</c:v>
                </c:pt>
                <c:pt idx="113">
                  <c:v>5.6050430303030307E-2</c:v>
                </c:pt>
                <c:pt idx="114">
                  <c:v>5.6580481818181816E-2</c:v>
                </c:pt>
                <c:pt idx="115">
                  <c:v>5.7097463636363636E-2</c:v>
                </c:pt>
                <c:pt idx="116">
                  <c:v>5.7582890909090904E-2</c:v>
                </c:pt>
                <c:pt idx="117">
                  <c:v>5.8096924242424242E-2</c:v>
                </c:pt>
                <c:pt idx="118">
                  <c:v>5.8626345454545453E-2</c:v>
                </c:pt>
                <c:pt idx="119">
                  <c:v>5.9099681818181815E-2</c:v>
                </c:pt>
                <c:pt idx="120">
                  <c:v>5.9609099999999998E-2</c:v>
                </c:pt>
                <c:pt idx="121">
                  <c:v>6.0144693939393937E-2</c:v>
                </c:pt>
                <c:pt idx="122">
                  <c:v>6.06576606060606E-2</c:v>
                </c:pt>
                <c:pt idx="123">
                  <c:v>6.117548484848484E-2</c:v>
                </c:pt>
                <c:pt idx="124">
                  <c:v>6.1632842424242419E-2</c:v>
                </c:pt>
                <c:pt idx="125">
                  <c:v>6.2110090909090913E-2</c:v>
                </c:pt>
                <c:pt idx="126">
                  <c:v>6.2661193939393942E-2</c:v>
                </c:pt>
                <c:pt idx="127">
                  <c:v>6.3145421212121217E-2</c:v>
                </c:pt>
                <c:pt idx="128">
                  <c:v>6.3657378787878791E-2</c:v>
                </c:pt>
                <c:pt idx="129">
                  <c:v>6.413936666666667E-2</c:v>
                </c:pt>
                <c:pt idx="130">
                  <c:v>6.4660809090909099E-2</c:v>
                </c:pt>
                <c:pt idx="131">
                  <c:v>6.5172303030303025E-2</c:v>
                </c:pt>
                <c:pt idx="132">
                  <c:v>6.5566581818181827E-2</c:v>
                </c:pt>
                <c:pt idx="133">
                  <c:v>6.6129757575757564E-2</c:v>
                </c:pt>
                <c:pt idx="134">
                  <c:v>6.6650666666666664E-2</c:v>
                </c:pt>
                <c:pt idx="135">
                  <c:v>6.7153669696969703E-2</c:v>
                </c:pt>
                <c:pt idx="136">
                  <c:v>6.7688196969696968E-2</c:v>
                </c:pt>
                <c:pt idx="137">
                  <c:v>6.8138903030303025E-2</c:v>
                </c:pt>
                <c:pt idx="138">
                  <c:v>6.8686448484848492E-2</c:v>
                </c:pt>
                <c:pt idx="139">
                  <c:v>6.9126403030303027E-2</c:v>
                </c:pt>
                <c:pt idx="140">
                  <c:v>6.9665445454545463E-2</c:v>
                </c:pt>
                <c:pt idx="141">
                  <c:v>7.0158899999999996E-2</c:v>
                </c:pt>
                <c:pt idx="142">
                  <c:v>7.0633918181818189E-2</c:v>
                </c:pt>
                <c:pt idx="143">
                  <c:v>7.1207784848484848E-2</c:v>
                </c:pt>
                <c:pt idx="144">
                  <c:v>7.1637666666666669E-2</c:v>
                </c:pt>
                <c:pt idx="145">
                  <c:v>7.2175199999999995E-2</c:v>
                </c:pt>
                <c:pt idx="146">
                  <c:v>7.2694078787878785E-2</c:v>
                </c:pt>
                <c:pt idx="147">
                  <c:v>7.319697575757575E-2</c:v>
                </c:pt>
                <c:pt idx="148">
                  <c:v>7.3691260606060613E-2</c:v>
                </c:pt>
                <c:pt idx="149">
                  <c:v>7.4226269696969702E-2</c:v>
                </c:pt>
                <c:pt idx="150">
                  <c:v>7.4706618181818188E-2</c:v>
                </c:pt>
                <c:pt idx="151">
                  <c:v>7.516966363636364E-2</c:v>
                </c:pt>
                <c:pt idx="152">
                  <c:v>7.5691606060606056E-2</c:v>
                </c:pt>
                <c:pt idx="153">
                  <c:v>7.6213460606060615E-2</c:v>
                </c:pt>
                <c:pt idx="154">
                  <c:v>7.6685181818181819E-2</c:v>
                </c:pt>
                <c:pt idx="155">
                  <c:v>7.7210193939393948E-2</c:v>
                </c:pt>
                <c:pt idx="156">
                  <c:v>7.7743060606060607E-2</c:v>
                </c:pt>
                <c:pt idx="157">
                  <c:v>7.822218181818183E-2</c:v>
                </c:pt>
                <c:pt idx="158">
                  <c:v>7.8714206060606057E-2</c:v>
                </c:pt>
                <c:pt idx="159">
                  <c:v>7.9208727272727278E-2</c:v>
                </c:pt>
                <c:pt idx="160">
                  <c:v>7.9696712121212127E-2</c:v>
                </c:pt>
                <c:pt idx="161">
                  <c:v>8.0170978787878794E-2</c:v>
                </c:pt>
                <c:pt idx="162">
                  <c:v>8.0717266666666676E-2</c:v>
                </c:pt>
                <c:pt idx="163">
                  <c:v>8.1238957575757567E-2</c:v>
                </c:pt>
              </c:numCache>
              <c:extLst xmlns:c15="http://schemas.microsoft.com/office/drawing/2012/chart"/>
            </c:numRef>
          </c:xVal>
          <c:yVal>
            <c:numRef>
              <c:f>'5_AB_100_90'!$AF$18:$AF$300</c:f>
              <c:numCache>
                <c:formatCode>0.000000</c:formatCode>
                <c:ptCount val="283"/>
                <c:pt idx="0">
                  <c:v>8.039487083333334E-2</c:v>
                </c:pt>
                <c:pt idx="1">
                  <c:v>7.0330375000000001E-2</c:v>
                </c:pt>
                <c:pt idx="2">
                  <c:v>0.49029479166666667</c:v>
                </c:pt>
                <c:pt idx="3">
                  <c:v>1.1387995</c:v>
                </c:pt>
                <c:pt idx="4">
                  <c:v>1.7592745000000001</c:v>
                </c:pt>
                <c:pt idx="5">
                  <c:v>2.3642741666666667</c:v>
                </c:pt>
                <c:pt idx="6">
                  <c:v>3.0412772500000003</c:v>
                </c:pt>
                <c:pt idx="7">
                  <c:v>3.7706085833333334</c:v>
                </c:pt>
                <c:pt idx="8">
                  <c:v>4.4451312500000002</c:v>
                </c:pt>
                <c:pt idx="9">
                  <c:v>5.0261491666666664</c:v>
                </c:pt>
                <c:pt idx="10">
                  <c:v>5.630714583333333</c:v>
                </c:pt>
                <c:pt idx="11">
                  <c:v>6.2603754166666663</c:v>
                </c:pt>
                <c:pt idx="12">
                  <c:v>6.8664800000000001</c:v>
                </c:pt>
                <c:pt idx="13">
                  <c:v>7.4774400000000005</c:v>
                </c:pt>
                <c:pt idx="14">
                  <c:v>8.1600308333333338</c:v>
                </c:pt>
                <c:pt idx="15">
                  <c:v>8.7163904166666661</c:v>
                </c:pt>
                <c:pt idx="16">
                  <c:v>9.3903579166666677</c:v>
                </c:pt>
                <c:pt idx="17">
                  <c:v>10.0573</c:v>
                </c:pt>
                <c:pt idx="18">
                  <c:v>10.604777499999999</c:v>
                </c:pt>
                <c:pt idx="19">
                  <c:v>11.20355625</c:v>
                </c:pt>
                <c:pt idx="20">
                  <c:v>11.822531249999999</c:v>
                </c:pt>
                <c:pt idx="21">
                  <c:v>12.546669166666668</c:v>
                </c:pt>
                <c:pt idx="22">
                  <c:v>13.186819583333333</c:v>
                </c:pt>
                <c:pt idx="23">
                  <c:v>13.789984583333334</c:v>
                </c:pt>
                <c:pt idx="24">
                  <c:v>14.396452500000001</c:v>
                </c:pt>
                <c:pt idx="25">
                  <c:v>14.972180833333333</c:v>
                </c:pt>
                <c:pt idx="26">
                  <c:v>15.605787916666666</c:v>
                </c:pt>
                <c:pt idx="27">
                  <c:v>16.302240833333332</c:v>
                </c:pt>
                <c:pt idx="28">
                  <c:v>16.765045000000001</c:v>
                </c:pt>
                <c:pt idx="29">
                  <c:v>17.386531666666666</c:v>
                </c:pt>
                <c:pt idx="30">
                  <c:v>17.972403333333332</c:v>
                </c:pt>
                <c:pt idx="31">
                  <c:v>18.548876249999999</c:v>
                </c:pt>
                <c:pt idx="32">
                  <c:v>19.078809166666666</c:v>
                </c:pt>
                <c:pt idx="33">
                  <c:v>19.742350416666667</c:v>
                </c:pt>
                <c:pt idx="34">
                  <c:v>20.36061875</c:v>
                </c:pt>
                <c:pt idx="35">
                  <c:v>20.955140416666666</c:v>
                </c:pt>
                <c:pt idx="36">
                  <c:v>21.520515416666669</c:v>
                </c:pt>
                <c:pt idx="37">
                  <c:v>22.012339166666667</c:v>
                </c:pt>
                <c:pt idx="38">
                  <c:v>22.696871250000001</c:v>
                </c:pt>
                <c:pt idx="39">
                  <c:v>23.222307916666665</c:v>
                </c:pt>
                <c:pt idx="40">
                  <c:v>23.892992500000002</c:v>
                </c:pt>
                <c:pt idx="41">
                  <c:v>24.448979583333337</c:v>
                </c:pt>
                <c:pt idx="42">
                  <c:v>25.027791250000003</c:v>
                </c:pt>
                <c:pt idx="43">
                  <c:v>25.57722708333333</c:v>
                </c:pt>
                <c:pt idx="44">
                  <c:v>26.117566249999999</c:v>
                </c:pt>
                <c:pt idx="45">
                  <c:v>26.702313750000002</c:v>
                </c:pt>
                <c:pt idx="46">
                  <c:v>27.289619583333334</c:v>
                </c:pt>
                <c:pt idx="47">
                  <c:v>27.885116666666665</c:v>
                </c:pt>
                <c:pt idx="48">
                  <c:v>28.359130833333335</c:v>
                </c:pt>
                <c:pt idx="49">
                  <c:v>28.839978333333335</c:v>
                </c:pt>
                <c:pt idx="50">
                  <c:v>29.390668333333334</c:v>
                </c:pt>
                <c:pt idx="51">
                  <c:v>29.921692083333337</c:v>
                </c:pt>
                <c:pt idx="52">
                  <c:v>30.49713375</c:v>
                </c:pt>
                <c:pt idx="53">
                  <c:v>30.938939583333333</c:v>
                </c:pt>
                <c:pt idx="54">
                  <c:v>31.450874166666665</c:v>
                </c:pt>
                <c:pt idx="55">
                  <c:v>31.960462083333336</c:v>
                </c:pt>
                <c:pt idx="56">
                  <c:v>32.398282500000001</c:v>
                </c:pt>
                <c:pt idx="57">
                  <c:v>32.843955833333332</c:v>
                </c:pt>
                <c:pt idx="58">
                  <c:v>33.3139775</c:v>
                </c:pt>
                <c:pt idx="59">
                  <c:v>33.91159583333333</c:v>
                </c:pt>
                <c:pt idx="60">
                  <c:v>34.353696249999999</c:v>
                </c:pt>
                <c:pt idx="61">
                  <c:v>34.745534166666665</c:v>
                </c:pt>
                <c:pt idx="62">
                  <c:v>35.157229166666667</c:v>
                </c:pt>
                <c:pt idx="63">
                  <c:v>35.584492916666669</c:v>
                </c:pt>
                <c:pt idx="64">
                  <c:v>35.986663749999998</c:v>
                </c:pt>
                <c:pt idx="65">
                  <c:v>36.371945833333335</c:v>
                </c:pt>
                <c:pt idx="66">
                  <c:v>36.651252916666671</c:v>
                </c:pt>
                <c:pt idx="67">
                  <c:v>36.948440416666664</c:v>
                </c:pt>
                <c:pt idx="68">
                  <c:v>37.201703333333334</c:v>
                </c:pt>
                <c:pt idx="69">
                  <c:v>37.385541249999996</c:v>
                </c:pt>
                <c:pt idx="70">
                  <c:v>37.591346666666666</c:v>
                </c:pt>
                <c:pt idx="71">
                  <c:v>37.68893958333333</c:v>
                </c:pt>
                <c:pt idx="72">
                  <c:v>37.803055000000001</c:v>
                </c:pt>
                <c:pt idx="73">
                  <c:v>37.847801249999996</c:v>
                </c:pt>
                <c:pt idx="74">
                  <c:v>37.714215416666669</c:v>
                </c:pt>
                <c:pt idx="75">
                  <c:v>37.582588333333334</c:v>
                </c:pt>
                <c:pt idx="76">
                  <c:v>37.394396666666665</c:v>
                </c:pt>
                <c:pt idx="77">
                  <c:v>37.179600833333332</c:v>
                </c:pt>
                <c:pt idx="78">
                  <c:v>36.853892083333335</c:v>
                </c:pt>
                <c:pt idx="79">
                  <c:v>36.513890416666662</c:v>
                </c:pt>
                <c:pt idx="80">
                  <c:v>36.270627499999996</c:v>
                </c:pt>
                <c:pt idx="81">
                  <c:v>35.953926250000002</c:v>
                </c:pt>
                <c:pt idx="82">
                  <c:v>35.587537083333338</c:v>
                </c:pt>
                <c:pt idx="83">
                  <c:v>35.330047499999999</c:v>
                </c:pt>
                <c:pt idx="84">
                  <c:v>35.127690833333332</c:v>
                </c:pt>
                <c:pt idx="85">
                  <c:v>34.876887083333337</c:v>
                </c:pt>
                <c:pt idx="86">
                  <c:v>34.669756666666665</c:v>
                </c:pt>
                <c:pt idx="87">
                  <c:v>34.474759583333331</c:v>
                </c:pt>
                <c:pt idx="88">
                  <c:v>34.259557083333334</c:v>
                </c:pt>
                <c:pt idx="89">
                  <c:v>34.101468333333337</c:v>
                </c:pt>
                <c:pt idx="90">
                  <c:v>33.946779999999997</c:v>
                </c:pt>
                <c:pt idx="91">
                  <c:v>33.789687916666665</c:v>
                </c:pt>
                <c:pt idx="92">
                  <c:v>33.744181250000004</c:v>
                </c:pt>
                <c:pt idx="93">
                  <c:v>33.651883333333338</c:v>
                </c:pt>
                <c:pt idx="94">
                  <c:v>33.51210291666667</c:v>
                </c:pt>
                <c:pt idx="95">
                  <c:v>33.357180416666665</c:v>
                </c:pt>
                <c:pt idx="96">
                  <c:v>33.303558333333335</c:v>
                </c:pt>
                <c:pt idx="97">
                  <c:v>33.239644166666665</c:v>
                </c:pt>
                <c:pt idx="98">
                  <c:v>33.207997499999998</c:v>
                </c:pt>
                <c:pt idx="99">
                  <c:v>33.118713333333332</c:v>
                </c:pt>
                <c:pt idx="100">
                  <c:v>32.948150833333337</c:v>
                </c:pt>
                <c:pt idx="101">
                  <c:v>32.895492499999996</c:v>
                </c:pt>
                <c:pt idx="102">
                  <c:v>32.824381666666667</c:v>
                </c:pt>
                <c:pt idx="103">
                  <c:v>32.780522499999996</c:v>
                </c:pt>
                <c:pt idx="104">
                  <c:v>32.65005</c:v>
                </c:pt>
                <c:pt idx="105">
                  <c:v>32.648348333333331</c:v>
                </c:pt>
                <c:pt idx="106">
                  <c:v>32.608250833333337</c:v>
                </c:pt>
                <c:pt idx="107">
                  <c:v>32.523829166666665</c:v>
                </c:pt>
                <c:pt idx="108">
                  <c:v>32.419797083333329</c:v>
                </c:pt>
                <c:pt idx="109">
                  <c:v>32.401494166666666</c:v>
                </c:pt>
                <c:pt idx="110">
                  <c:v>32.379185833333331</c:v>
                </c:pt>
                <c:pt idx="111">
                  <c:v>32.313415416666665</c:v>
                </c:pt>
                <c:pt idx="112">
                  <c:v>32.285379999999996</c:v>
                </c:pt>
                <c:pt idx="113">
                  <c:v>32.183075000000002</c:v>
                </c:pt>
                <c:pt idx="114">
                  <c:v>32.176857083333331</c:v>
                </c:pt>
                <c:pt idx="115">
                  <c:v>32.053744166666668</c:v>
                </c:pt>
                <c:pt idx="116">
                  <c:v>32.048418750000003</c:v>
                </c:pt>
                <c:pt idx="117">
                  <c:v>32.083844583333331</c:v>
                </c:pt>
                <c:pt idx="118">
                  <c:v>32.018282499999998</c:v>
                </c:pt>
                <c:pt idx="119">
                  <c:v>31.887522499999999</c:v>
                </c:pt>
                <c:pt idx="120">
                  <c:v>31.857564166666666</c:v>
                </c:pt>
                <c:pt idx="121">
                  <c:v>31.853032499999998</c:v>
                </c:pt>
                <c:pt idx="122">
                  <c:v>31.865382083333333</c:v>
                </c:pt>
                <c:pt idx="123">
                  <c:v>31.862785416666668</c:v>
                </c:pt>
                <c:pt idx="124">
                  <c:v>31.801401666666667</c:v>
                </c:pt>
                <c:pt idx="125">
                  <c:v>31.813110416666664</c:v>
                </c:pt>
                <c:pt idx="126">
                  <c:v>31.780128333333334</c:v>
                </c:pt>
                <c:pt idx="127">
                  <c:v>31.750200833333334</c:v>
                </c:pt>
                <c:pt idx="128">
                  <c:v>31.674285833333332</c:v>
                </c:pt>
                <c:pt idx="129">
                  <c:v>31.674601249999998</c:v>
                </c:pt>
                <c:pt idx="130">
                  <c:v>31.694582499999999</c:v>
                </c:pt>
                <c:pt idx="131">
                  <c:v>31.59382875</c:v>
                </c:pt>
                <c:pt idx="132">
                  <c:v>31.551292499999999</c:v>
                </c:pt>
                <c:pt idx="133">
                  <c:v>31.47566458333333</c:v>
                </c:pt>
                <c:pt idx="134">
                  <c:v>31.468104166666667</c:v>
                </c:pt>
                <c:pt idx="135">
                  <c:v>31.460843333333333</c:v>
                </c:pt>
                <c:pt idx="136">
                  <c:v>31.492807916666667</c:v>
                </c:pt>
                <c:pt idx="137">
                  <c:v>31.462755833333333</c:v>
                </c:pt>
                <c:pt idx="138">
                  <c:v>31.353973333333332</c:v>
                </c:pt>
                <c:pt idx="139">
                  <c:v>31.30902875</c:v>
                </c:pt>
                <c:pt idx="140">
                  <c:v>31.356066249999998</c:v>
                </c:pt>
                <c:pt idx="141">
                  <c:v>31.264635833333333</c:v>
                </c:pt>
                <c:pt idx="142">
                  <c:v>31.297688750000002</c:v>
                </c:pt>
                <c:pt idx="143">
                  <c:v>31.293833333333335</c:v>
                </c:pt>
                <c:pt idx="144">
                  <c:v>31.270281666666666</c:v>
                </c:pt>
                <c:pt idx="145">
                  <c:v>31.245740416666667</c:v>
                </c:pt>
                <c:pt idx="146">
                  <c:v>31.257459166666667</c:v>
                </c:pt>
                <c:pt idx="147">
                  <c:v>31.212742916666667</c:v>
                </c:pt>
                <c:pt idx="148">
                  <c:v>31.200548749999999</c:v>
                </c:pt>
                <c:pt idx="149">
                  <c:v>31.197097916666667</c:v>
                </c:pt>
                <c:pt idx="150">
                  <c:v>31.179967083333334</c:v>
                </c:pt>
                <c:pt idx="151">
                  <c:v>31.109840416666668</c:v>
                </c:pt>
                <c:pt idx="152">
                  <c:v>31.018051249999999</c:v>
                </c:pt>
                <c:pt idx="153">
                  <c:v>31.059740833333333</c:v>
                </c:pt>
                <c:pt idx="154">
                  <c:v>30.991582083333331</c:v>
                </c:pt>
                <c:pt idx="155">
                  <c:v>31.00195583333333</c:v>
                </c:pt>
                <c:pt idx="156">
                  <c:v>30.9862875</c:v>
                </c:pt>
                <c:pt idx="157">
                  <c:v>30.911595833333333</c:v>
                </c:pt>
                <c:pt idx="158">
                  <c:v>30.807334999999998</c:v>
                </c:pt>
                <c:pt idx="159">
                  <c:v>30.740440416666669</c:v>
                </c:pt>
                <c:pt idx="160">
                  <c:v>30.639251666666667</c:v>
                </c:pt>
                <c:pt idx="161">
                  <c:v>30.606211250000001</c:v>
                </c:pt>
                <c:pt idx="162">
                  <c:v>30.336850416666667</c:v>
                </c:pt>
                <c:pt idx="163">
                  <c:v>29.71905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DEE0-43E3-B672-B974B0EF32A9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48"/>
              <c:layout>
                <c:manualLayout>
                  <c:x val="8.8346002830318408E-3"/>
                  <c:y val="0.1476740862548696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EE0-43E3-B672-B974B0EF32A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8150768647960888"/>
                  <c:y val="0.3329127600657334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5_AB_100_90'!$AE$18:$AE$66</c:f>
              <c:numCache>
                <c:formatCode>0.000000</c:formatCode>
                <c:ptCount val="49"/>
                <c:pt idx="0">
                  <c:v>1.2346021212121213E-5</c:v>
                </c:pt>
                <c:pt idx="1">
                  <c:v>3.3469051515151514E-5</c:v>
                </c:pt>
                <c:pt idx="2">
                  <c:v>2.6383521818181818E-4</c:v>
                </c:pt>
                <c:pt idx="3">
                  <c:v>8.0062912121212125E-4</c:v>
                </c:pt>
                <c:pt idx="4">
                  <c:v>1.280985212121212E-3</c:v>
                </c:pt>
                <c:pt idx="5">
                  <c:v>1.7737634545454545E-3</c:v>
                </c:pt>
                <c:pt idx="6">
                  <c:v>2.3170201515151515E-3</c:v>
                </c:pt>
                <c:pt idx="7">
                  <c:v>2.819952636363636E-3</c:v>
                </c:pt>
                <c:pt idx="8">
                  <c:v>3.3452236363636363E-3</c:v>
                </c:pt>
                <c:pt idx="9">
                  <c:v>3.7959160606060608E-3</c:v>
                </c:pt>
                <c:pt idx="10">
                  <c:v>4.2988436363636364E-3</c:v>
                </c:pt>
                <c:pt idx="11">
                  <c:v>4.7944830303030305E-3</c:v>
                </c:pt>
                <c:pt idx="12">
                  <c:v>5.2513796969696968E-3</c:v>
                </c:pt>
                <c:pt idx="13">
                  <c:v>5.7928069696969696E-3</c:v>
                </c:pt>
                <c:pt idx="14">
                  <c:v>6.2631860606060605E-3</c:v>
                </c:pt>
                <c:pt idx="15">
                  <c:v>6.7671663636363639E-3</c:v>
                </c:pt>
                <c:pt idx="16">
                  <c:v>7.2839563636363644E-3</c:v>
                </c:pt>
                <c:pt idx="17">
                  <c:v>7.8270933333333334E-3</c:v>
                </c:pt>
                <c:pt idx="18">
                  <c:v>8.2857851515151515E-3</c:v>
                </c:pt>
                <c:pt idx="19">
                  <c:v>8.7532248484848488E-3</c:v>
                </c:pt>
                <c:pt idx="20">
                  <c:v>9.2931806060606061E-3</c:v>
                </c:pt>
                <c:pt idx="21">
                  <c:v>9.8028833333333332E-3</c:v>
                </c:pt>
                <c:pt idx="22">
                  <c:v>1.0328323636363636E-2</c:v>
                </c:pt>
                <c:pt idx="23">
                  <c:v>1.0827180909090909E-2</c:v>
                </c:pt>
                <c:pt idx="24">
                  <c:v>1.1355396363636364E-2</c:v>
                </c:pt>
                <c:pt idx="25">
                  <c:v>1.1797093030303031E-2</c:v>
                </c:pt>
                <c:pt idx="26">
                  <c:v>1.232571484848485E-2</c:v>
                </c:pt>
                <c:pt idx="27">
                  <c:v>1.2841085454545455E-2</c:v>
                </c:pt>
                <c:pt idx="28">
                  <c:v>1.3329727272727273E-2</c:v>
                </c:pt>
                <c:pt idx="29">
                  <c:v>1.3787436666666666E-2</c:v>
                </c:pt>
                <c:pt idx="30">
                  <c:v>1.4331507878787878E-2</c:v>
                </c:pt>
                <c:pt idx="31">
                  <c:v>1.4816256060606062E-2</c:v>
                </c:pt>
                <c:pt idx="32">
                  <c:v>1.5308826363636363E-2</c:v>
                </c:pt>
                <c:pt idx="33">
                  <c:v>1.5834261212121212E-2</c:v>
                </c:pt>
                <c:pt idx="34">
                  <c:v>1.6331452424242426E-2</c:v>
                </c:pt>
                <c:pt idx="35">
                  <c:v>1.6779955454545453E-2</c:v>
                </c:pt>
                <c:pt idx="36">
                  <c:v>1.7325289393939392E-2</c:v>
                </c:pt>
                <c:pt idx="37">
                  <c:v>1.7849519393939393E-2</c:v>
                </c:pt>
                <c:pt idx="38">
                  <c:v>1.8340732121212122E-2</c:v>
                </c:pt>
                <c:pt idx="39">
                  <c:v>1.8839187575757577E-2</c:v>
                </c:pt>
                <c:pt idx="40">
                  <c:v>1.9348323333333334E-2</c:v>
                </c:pt>
                <c:pt idx="41">
                  <c:v>1.9860310909090909E-2</c:v>
                </c:pt>
                <c:pt idx="42">
                  <c:v>2.032227575757576E-2</c:v>
                </c:pt>
                <c:pt idx="43">
                  <c:v>2.082864272727273E-2</c:v>
                </c:pt>
                <c:pt idx="44">
                  <c:v>2.1341950606060606E-2</c:v>
                </c:pt>
                <c:pt idx="45">
                  <c:v>2.1894014242424244E-2</c:v>
                </c:pt>
                <c:pt idx="46">
                  <c:v>2.2412549393939392E-2</c:v>
                </c:pt>
                <c:pt idx="47">
                  <c:v>2.2900451212121212E-2</c:v>
                </c:pt>
                <c:pt idx="48">
                  <c:v>2.337897727272727E-2</c:v>
                </c:pt>
              </c:numCache>
              <c:extLst xmlns:c15="http://schemas.microsoft.com/office/drawing/2012/chart"/>
            </c:numRef>
          </c:xVal>
          <c:yVal>
            <c:numRef>
              <c:f>'5_AB_100_90'!$AF$18:$AF$66</c:f>
              <c:numCache>
                <c:formatCode>0.000000</c:formatCode>
                <c:ptCount val="49"/>
                <c:pt idx="0">
                  <c:v>8.039487083333334E-2</c:v>
                </c:pt>
                <c:pt idx="1">
                  <c:v>7.0330375000000001E-2</c:v>
                </c:pt>
                <c:pt idx="2">
                  <c:v>0.49029479166666667</c:v>
                </c:pt>
                <c:pt idx="3">
                  <c:v>1.1387995</c:v>
                </c:pt>
                <c:pt idx="4">
                  <c:v>1.7592745000000001</c:v>
                </c:pt>
                <c:pt idx="5">
                  <c:v>2.3642741666666667</c:v>
                </c:pt>
                <c:pt idx="6">
                  <c:v>3.0412772500000003</c:v>
                </c:pt>
                <c:pt idx="7">
                  <c:v>3.7706085833333334</c:v>
                </c:pt>
                <c:pt idx="8">
                  <c:v>4.4451312500000002</c:v>
                </c:pt>
                <c:pt idx="9">
                  <c:v>5.0261491666666664</c:v>
                </c:pt>
                <c:pt idx="10">
                  <c:v>5.630714583333333</c:v>
                </c:pt>
                <c:pt idx="11">
                  <c:v>6.2603754166666663</c:v>
                </c:pt>
                <c:pt idx="12">
                  <c:v>6.8664800000000001</c:v>
                </c:pt>
                <c:pt idx="13">
                  <c:v>7.4774400000000005</c:v>
                </c:pt>
                <c:pt idx="14">
                  <c:v>8.1600308333333338</c:v>
                </c:pt>
                <c:pt idx="15">
                  <c:v>8.7163904166666661</c:v>
                </c:pt>
                <c:pt idx="16">
                  <c:v>9.3903579166666677</c:v>
                </c:pt>
                <c:pt idx="17">
                  <c:v>10.0573</c:v>
                </c:pt>
                <c:pt idx="18">
                  <c:v>10.604777499999999</c:v>
                </c:pt>
                <c:pt idx="19">
                  <c:v>11.20355625</c:v>
                </c:pt>
                <c:pt idx="20">
                  <c:v>11.822531249999999</c:v>
                </c:pt>
                <c:pt idx="21">
                  <c:v>12.546669166666668</c:v>
                </c:pt>
                <c:pt idx="22">
                  <c:v>13.186819583333333</c:v>
                </c:pt>
                <c:pt idx="23">
                  <c:v>13.789984583333334</c:v>
                </c:pt>
                <c:pt idx="24">
                  <c:v>14.396452500000001</c:v>
                </c:pt>
                <c:pt idx="25">
                  <c:v>14.972180833333333</c:v>
                </c:pt>
                <c:pt idx="26">
                  <c:v>15.605787916666666</c:v>
                </c:pt>
                <c:pt idx="27">
                  <c:v>16.302240833333332</c:v>
                </c:pt>
                <c:pt idx="28">
                  <c:v>16.765045000000001</c:v>
                </c:pt>
                <c:pt idx="29">
                  <c:v>17.386531666666666</c:v>
                </c:pt>
                <c:pt idx="30">
                  <c:v>17.972403333333332</c:v>
                </c:pt>
                <c:pt idx="31">
                  <c:v>18.548876249999999</c:v>
                </c:pt>
                <c:pt idx="32">
                  <c:v>19.078809166666666</c:v>
                </c:pt>
                <c:pt idx="33">
                  <c:v>19.742350416666667</c:v>
                </c:pt>
                <c:pt idx="34">
                  <c:v>20.36061875</c:v>
                </c:pt>
                <c:pt idx="35">
                  <c:v>20.955140416666666</c:v>
                </c:pt>
                <c:pt idx="36">
                  <c:v>21.520515416666669</c:v>
                </c:pt>
                <c:pt idx="37">
                  <c:v>22.012339166666667</c:v>
                </c:pt>
                <c:pt idx="38">
                  <c:v>22.696871250000001</c:v>
                </c:pt>
                <c:pt idx="39">
                  <c:v>23.222307916666665</c:v>
                </c:pt>
                <c:pt idx="40">
                  <c:v>23.892992500000002</c:v>
                </c:pt>
                <c:pt idx="41">
                  <c:v>24.448979583333337</c:v>
                </c:pt>
                <c:pt idx="42">
                  <c:v>25.027791250000003</c:v>
                </c:pt>
                <c:pt idx="43">
                  <c:v>25.57722708333333</c:v>
                </c:pt>
                <c:pt idx="44">
                  <c:v>26.117566249999999</c:v>
                </c:pt>
                <c:pt idx="45">
                  <c:v>26.702313750000002</c:v>
                </c:pt>
                <c:pt idx="46">
                  <c:v>27.289619583333334</c:v>
                </c:pt>
                <c:pt idx="47">
                  <c:v>27.885116666666665</c:v>
                </c:pt>
                <c:pt idx="48">
                  <c:v>28.3591308333333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DEE0-43E3-B672-B974B0EF32A9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73"/>
              <c:layout>
                <c:manualLayout>
                  <c:x val="7.3355608497471303E-2"/>
                  <c:y val="2.193681996863248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DEE0-43E3-B672-B974B0EF32A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AE$18:$AE$300</c:f>
              <c:numCache>
                <c:formatCode>0.000000</c:formatCode>
                <c:ptCount val="283"/>
                <c:pt idx="0">
                  <c:v>1.2346021212121213E-5</c:v>
                </c:pt>
                <c:pt idx="1">
                  <c:v>3.3469051515151514E-5</c:v>
                </c:pt>
                <c:pt idx="2">
                  <c:v>2.6383521818181818E-4</c:v>
                </c:pt>
                <c:pt idx="3">
                  <c:v>8.0062912121212125E-4</c:v>
                </c:pt>
                <c:pt idx="4">
                  <c:v>1.280985212121212E-3</c:v>
                </c:pt>
                <c:pt idx="5">
                  <c:v>1.7737634545454545E-3</c:v>
                </c:pt>
                <c:pt idx="6">
                  <c:v>2.3170201515151515E-3</c:v>
                </c:pt>
                <c:pt idx="7">
                  <c:v>2.819952636363636E-3</c:v>
                </c:pt>
                <c:pt idx="8">
                  <c:v>3.3452236363636363E-3</c:v>
                </c:pt>
                <c:pt idx="9">
                  <c:v>3.7959160606060608E-3</c:v>
                </c:pt>
                <c:pt idx="10">
                  <c:v>4.2988436363636364E-3</c:v>
                </c:pt>
                <c:pt idx="11">
                  <c:v>4.7944830303030305E-3</c:v>
                </c:pt>
                <c:pt idx="12">
                  <c:v>5.2513796969696968E-3</c:v>
                </c:pt>
                <c:pt idx="13">
                  <c:v>5.7928069696969696E-3</c:v>
                </c:pt>
                <c:pt idx="14">
                  <c:v>6.2631860606060605E-3</c:v>
                </c:pt>
                <c:pt idx="15">
                  <c:v>6.7671663636363639E-3</c:v>
                </c:pt>
                <c:pt idx="16">
                  <c:v>7.2839563636363644E-3</c:v>
                </c:pt>
                <c:pt idx="17">
                  <c:v>7.8270933333333334E-3</c:v>
                </c:pt>
                <c:pt idx="18">
                  <c:v>8.2857851515151515E-3</c:v>
                </c:pt>
                <c:pt idx="19">
                  <c:v>8.7532248484848488E-3</c:v>
                </c:pt>
                <c:pt idx="20">
                  <c:v>9.2931806060606061E-3</c:v>
                </c:pt>
                <c:pt idx="21">
                  <c:v>9.8028833333333332E-3</c:v>
                </c:pt>
                <c:pt idx="22">
                  <c:v>1.0328323636363636E-2</c:v>
                </c:pt>
                <c:pt idx="23">
                  <c:v>1.0827180909090909E-2</c:v>
                </c:pt>
                <c:pt idx="24">
                  <c:v>1.1355396363636364E-2</c:v>
                </c:pt>
                <c:pt idx="25">
                  <c:v>1.1797093030303031E-2</c:v>
                </c:pt>
                <c:pt idx="26">
                  <c:v>1.232571484848485E-2</c:v>
                </c:pt>
                <c:pt idx="27">
                  <c:v>1.2841085454545455E-2</c:v>
                </c:pt>
                <c:pt idx="28">
                  <c:v>1.3329727272727273E-2</c:v>
                </c:pt>
                <c:pt idx="29">
                  <c:v>1.3787436666666666E-2</c:v>
                </c:pt>
                <c:pt idx="30">
                  <c:v>1.4331507878787878E-2</c:v>
                </c:pt>
                <c:pt idx="31">
                  <c:v>1.4816256060606062E-2</c:v>
                </c:pt>
                <c:pt idx="32">
                  <c:v>1.5308826363636363E-2</c:v>
                </c:pt>
                <c:pt idx="33">
                  <c:v>1.5834261212121212E-2</c:v>
                </c:pt>
                <c:pt idx="34">
                  <c:v>1.6331452424242426E-2</c:v>
                </c:pt>
                <c:pt idx="35">
                  <c:v>1.6779955454545453E-2</c:v>
                </c:pt>
                <c:pt idx="36">
                  <c:v>1.7325289393939392E-2</c:v>
                </c:pt>
                <c:pt idx="37">
                  <c:v>1.7849519393939393E-2</c:v>
                </c:pt>
                <c:pt idx="38">
                  <c:v>1.8340732121212122E-2</c:v>
                </c:pt>
                <c:pt idx="39">
                  <c:v>1.8839187575757577E-2</c:v>
                </c:pt>
                <c:pt idx="40">
                  <c:v>1.9348323333333334E-2</c:v>
                </c:pt>
                <c:pt idx="41">
                  <c:v>1.9860310909090909E-2</c:v>
                </c:pt>
                <c:pt idx="42">
                  <c:v>2.032227575757576E-2</c:v>
                </c:pt>
                <c:pt idx="43">
                  <c:v>2.082864272727273E-2</c:v>
                </c:pt>
                <c:pt idx="44">
                  <c:v>2.1341950606060606E-2</c:v>
                </c:pt>
                <c:pt idx="45">
                  <c:v>2.1894014242424244E-2</c:v>
                </c:pt>
                <c:pt idx="46">
                  <c:v>2.2412549393939392E-2</c:v>
                </c:pt>
                <c:pt idx="47">
                  <c:v>2.2900451212121212E-2</c:v>
                </c:pt>
                <c:pt idx="48">
                  <c:v>2.337897727272727E-2</c:v>
                </c:pt>
                <c:pt idx="49">
                  <c:v>2.3876401515151517E-2</c:v>
                </c:pt>
                <c:pt idx="50">
                  <c:v>2.4329123939393942E-2</c:v>
                </c:pt>
                <c:pt idx="51">
                  <c:v>2.4858787272727272E-2</c:v>
                </c:pt>
                <c:pt idx="52">
                  <c:v>2.5391723030303032E-2</c:v>
                </c:pt>
                <c:pt idx="53">
                  <c:v>2.5799563333333334E-2</c:v>
                </c:pt>
                <c:pt idx="54">
                  <c:v>2.6344149393939396E-2</c:v>
                </c:pt>
                <c:pt idx="55">
                  <c:v>2.6861013939393941E-2</c:v>
                </c:pt>
                <c:pt idx="56">
                  <c:v>2.7352609393939395E-2</c:v>
                </c:pt>
                <c:pt idx="57">
                  <c:v>2.7836749090909094E-2</c:v>
                </c:pt>
                <c:pt idx="58">
                  <c:v>2.8335851212121212E-2</c:v>
                </c:pt>
                <c:pt idx="59">
                  <c:v>2.8854980606060607E-2</c:v>
                </c:pt>
                <c:pt idx="60">
                  <c:v>2.9362839393939397E-2</c:v>
                </c:pt>
                <c:pt idx="61">
                  <c:v>2.9871323030303029E-2</c:v>
                </c:pt>
                <c:pt idx="62">
                  <c:v>3.0349584848484847E-2</c:v>
                </c:pt>
                <c:pt idx="63">
                  <c:v>3.090751818181818E-2</c:v>
                </c:pt>
                <c:pt idx="64">
                  <c:v>3.1408984848484846E-2</c:v>
                </c:pt>
                <c:pt idx="65">
                  <c:v>3.1918160606060605E-2</c:v>
                </c:pt>
                <c:pt idx="66">
                  <c:v>3.2407972727272728E-2</c:v>
                </c:pt>
                <c:pt idx="67">
                  <c:v>3.2926672727272725E-2</c:v>
                </c:pt>
                <c:pt idx="68">
                  <c:v>3.3399936363636362E-2</c:v>
                </c:pt>
                <c:pt idx="69">
                  <c:v>3.3904657575757578E-2</c:v>
                </c:pt>
                <c:pt idx="70">
                  <c:v>3.4397163636363637E-2</c:v>
                </c:pt>
                <c:pt idx="71">
                  <c:v>3.4906345454545455E-2</c:v>
                </c:pt>
                <c:pt idx="72">
                  <c:v>3.5426703030303028E-2</c:v>
                </c:pt>
                <c:pt idx="73">
                  <c:v>3.5896400000000002E-2</c:v>
                </c:pt>
                <c:pt idx="74">
                  <c:v>3.6395554545454546E-2</c:v>
                </c:pt>
                <c:pt idx="75">
                  <c:v>3.6885336363636362E-2</c:v>
                </c:pt>
                <c:pt idx="76">
                  <c:v>3.7443887878787878E-2</c:v>
                </c:pt>
                <c:pt idx="77">
                  <c:v>3.7938424242424239E-2</c:v>
                </c:pt>
                <c:pt idx="78">
                  <c:v>3.8440809090909085E-2</c:v>
                </c:pt>
                <c:pt idx="79">
                  <c:v>3.89363E-2</c:v>
                </c:pt>
                <c:pt idx="80">
                  <c:v>3.9467451515151519E-2</c:v>
                </c:pt>
                <c:pt idx="81">
                  <c:v>3.9970900000000004E-2</c:v>
                </c:pt>
                <c:pt idx="82">
                  <c:v>4.0411660606060607E-2</c:v>
                </c:pt>
                <c:pt idx="83">
                  <c:v>4.0930390909090904E-2</c:v>
                </c:pt>
                <c:pt idx="84">
                  <c:v>4.1497842424242419E-2</c:v>
                </c:pt>
                <c:pt idx="85">
                  <c:v>4.1966809090909094E-2</c:v>
                </c:pt>
                <c:pt idx="86">
                  <c:v>4.2425330303030306E-2</c:v>
                </c:pt>
                <c:pt idx="87">
                  <c:v>4.2989815151515155E-2</c:v>
                </c:pt>
                <c:pt idx="88">
                  <c:v>4.3495300000000001E-2</c:v>
                </c:pt>
                <c:pt idx="89">
                  <c:v>4.3968175757575757E-2</c:v>
                </c:pt>
                <c:pt idx="90">
                  <c:v>4.4524857575757575E-2</c:v>
                </c:pt>
                <c:pt idx="91">
                  <c:v>4.5018384848484846E-2</c:v>
                </c:pt>
                <c:pt idx="92">
                  <c:v>4.5494627272727274E-2</c:v>
                </c:pt>
                <c:pt idx="93">
                  <c:v>4.6018896969696965E-2</c:v>
                </c:pt>
                <c:pt idx="94">
                  <c:v>4.6488824242424245E-2</c:v>
                </c:pt>
                <c:pt idx="95">
                  <c:v>4.699202727272727E-2</c:v>
                </c:pt>
                <c:pt idx="96">
                  <c:v>4.7500966666666672E-2</c:v>
                </c:pt>
                <c:pt idx="97">
                  <c:v>4.8011190909090909E-2</c:v>
                </c:pt>
                <c:pt idx="98">
                  <c:v>4.8536069696969698E-2</c:v>
                </c:pt>
                <c:pt idx="99">
                  <c:v>4.903355151515152E-2</c:v>
                </c:pt>
                <c:pt idx="100">
                  <c:v>4.9524051515151511E-2</c:v>
                </c:pt>
                <c:pt idx="101">
                  <c:v>5.0041869696969693E-2</c:v>
                </c:pt>
                <c:pt idx="102">
                  <c:v>5.0504278787878783E-2</c:v>
                </c:pt>
                <c:pt idx="103">
                  <c:v>5.1052069696969696E-2</c:v>
                </c:pt>
                <c:pt idx="104">
                  <c:v>5.1478475757575762E-2</c:v>
                </c:pt>
                <c:pt idx="105">
                  <c:v>5.199650606060606E-2</c:v>
                </c:pt>
                <c:pt idx="106">
                  <c:v>5.2543248484848482E-2</c:v>
                </c:pt>
                <c:pt idx="107">
                  <c:v>5.3030339393939398E-2</c:v>
                </c:pt>
                <c:pt idx="108">
                  <c:v>5.3540642424242425E-2</c:v>
                </c:pt>
                <c:pt idx="109">
                  <c:v>5.4075227272727275E-2</c:v>
                </c:pt>
                <c:pt idx="110">
                  <c:v>5.4558530303030303E-2</c:v>
                </c:pt>
                <c:pt idx="111">
                  <c:v>5.5048412121212122E-2</c:v>
                </c:pt>
                <c:pt idx="112">
                  <c:v>5.5564069696969698E-2</c:v>
                </c:pt>
                <c:pt idx="113">
                  <c:v>5.6050430303030307E-2</c:v>
                </c:pt>
                <c:pt idx="114">
                  <c:v>5.6580481818181816E-2</c:v>
                </c:pt>
                <c:pt idx="115">
                  <c:v>5.7097463636363636E-2</c:v>
                </c:pt>
                <c:pt idx="116">
                  <c:v>5.7582890909090904E-2</c:v>
                </c:pt>
                <c:pt idx="117">
                  <c:v>5.8096924242424242E-2</c:v>
                </c:pt>
                <c:pt idx="118">
                  <c:v>5.8626345454545453E-2</c:v>
                </c:pt>
                <c:pt idx="119">
                  <c:v>5.9099681818181815E-2</c:v>
                </c:pt>
                <c:pt idx="120">
                  <c:v>5.9609099999999998E-2</c:v>
                </c:pt>
                <c:pt idx="121">
                  <c:v>6.0144693939393937E-2</c:v>
                </c:pt>
                <c:pt idx="122">
                  <c:v>6.06576606060606E-2</c:v>
                </c:pt>
                <c:pt idx="123">
                  <c:v>6.117548484848484E-2</c:v>
                </c:pt>
                <c:pt idx="124">
                  <c:v>6.1632842424242419E-2</c:v>
                </c:pt>
                <c:pt idx="125">
                  <c:v>6.2110090909090913E-2</c:v>
                </c:pt>
                <c:pt idx="126">
                  <c:v>6.2661193939393942E-2</c:v>
                </c:pt>
                <c:pt idx="127">
                  <c:v>6.3145421212121217E-2</c:v>
                </c:pt>
                <c:pt idx="128">
                  <c:v>6.3657378787878791E-2</c:v>
                </c:pt>
                <c:pt idx="129">
                  <c:v>6.413936666666667E-2</c:v>
                </c:pt>
                <c:pt idx="130">
                  <c:v>6.4660809090909099E-2</c:v>
                </c:pt>
                <c:pt idx="131">
                  <c:v>6.5172303030303025E-2</c:v>
                </c:pt>
                <c:pt idx="132">
                  <c:v>6.5566581818181827E-2</c:v>
                </c:pt>
                <c:pt idx="133">
                  <c:v>6.6129757575757564E-2</c:v>
                </c:pt>
                <c:pt idx="134">
                  <c:v>6.6650666666666664E-2</c:v>
                </c:pt>
                <c:pt idx="135">
                  <c:v>6.7153669696969703E-2</c:v>
                </c:pt>
                <c:pt idx="136">
                  <c:v>6.7688196969696968E-2</c:v>
                </c:pt>
                <c:pt idx="137">
                  <c:v>6.8138903030303025E-2</c:v>
                </c:pt>
                <c:pt idx="138">
                  <c:v>6.8686448484848492E-2</c:v>
                </c:pt>
                <c:pt idx="139">
                  <c:v>6.9126403030303027E-2</c:v>
                </c:pt>
                <c:pt idx="140">
                  <c:v>6.9665445454545463E-2</c:v>
                </c:pt>
                <c:pt idx="141">
                  <c:v>7.0158899999999996E-2</c:v>
                </c:pt>
                <c:pt idx="142">
                  <c:v>7.0633918181818189E-2</c:v>
                </c:pt>
                <c:pt idx="143">
                  <c:v>7.1207784848484848E-2</c:v>
                </c:pt>
                <c:pt idx="144">
                  <c:v>7.1637666666666669E-2</c:v>
                </c:pt>
                <c:pt idx="145">
                  <c:v>7.2175199999999995E-2</c:v>
                </c:pt>
                <c:pt idx="146">
                  <c:v>7.2694078787878785E-2</c:v>
                </c:pt>
                <c:pt idx="147">
                  <c:v>7.319697575757575E-2</c:v>
                </c:pt>
                <c:pt idx="148">
                  <c:v>7.3691260606060613E-2</c:v>
                </c:pt>
                <c:pt idx="149">
                  <c:v>7.4226269696969702E-2</c:v>
                </c:pt>
                <c:pt idx="150">
                  <c:v>7.4706618181818188E-2</c:v>
                </c:pt>
                <c:pt idx="151">
                  <c:v>7.516966363636364E-2</c:v>
                </c:pt>
                <c:pt idx="152">
                  <c:v>7.5691606060606056E-2</c:v>
                </c:pt>
                <c:pt idx="153">
                  <c:v>7.6213460606060615E-2</c:v>
                </c:pt>
                <c:pt idx="154">
                  <c:v>7.6685181818181819E-2</c:v>
                </c:pt>
                <c:pt idx="155">
                  <c:v>7.7210193939393948E-2</c:v>
                </c:pt>
                <c:pt idx="156">
                  <c:v>7.7743060606060607E-2</c:v>
                </c:pt>
                <c:pt idx="157">
                  <c:v>7.822218181818183E-2</c:v>
                </c:pt>
                <c:pt idx="158">
                  <c:v>7.8714206060606057E-2</c:v>
                </c:pt>
                <c:pt idx="159">
                  <c:v>7.9208727272727278E-2</c:v>
                </c:pt>
                <c:pt idx="160">
                  <c:v>7.9696712121212127E-2</c:v>
                </c:pt>
                <c:pt idx="161">
                  <c:v>8.0170978787878794E-2</c:v>
                </c:pt>
                <c:pt idx="162">
                  <c:v>8.0717266666666676E-2</c:v>
                </c:pt>
                <c:pt idx="163">
                  <c:v>8.1238957575757567E-2</c:v>
                </c:pt>
              </c:numCache>
              <c:extLst xmlns:c15="http://schemas.microsoft.com/office/drawing/2012/chart"/>
            </c:numRef>
          </c:xVal>
          <c:yVal>
            <c:numRef>
              <c:f>'5_AB_100_90'!$AG$18:$AG$300</c:f>
              <c:numCache>
                <c:formatCode>General</c:formatCode>
                <c:ptCount val="28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 formatCode="0.000000">
                  <c:v>37.847801249999996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DEE0-43E3-B672-B974B0EF32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1"/>
                    <c:layout>
                      <c:manualLayout>
                        <c:x val="-0.17669200566063681"/>
                        <c:y val="0.100037284237169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DEE0-43E3-B672-B974B0EF32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5_AB_100_90'!$G$18:$G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  <c:pt idx="46">
                        <c:v>2.2731018787878789E-2</c:v>
                      </c:pt>
                      <c:pt idx="47">
                        <c:v>2.3247083030303033E-2</c:v>
                      </c:pt>
                      <c:pt idx="48">
                        <c:v>2.3688673939393941E-2</c:v>
                      </c:pt>
                      <c:pt idx="49">
                        <c:v>2.4172033333333336E-2</c:v>
                      </c:pt>
                      <c:pt idx="50">
                        <c:v>2.4639769090909092E-2</c:v>
                      </c:pt>
                      <c:pt idx="51">
                        <c:v>2.5213223636363635E-2</c:v>
                      </c:pt>
                      <c:pt idx="52">
                        <c:v>2.5651061212121212E-2</c:v>
                      </c:pt>
                      <c:pt idx="53">
                        <c:v>2.6183278181818183E-2</c:v>
                      </c:pt>
                      <c:pt idx="54">
                        <c:v>2.6725418787878787E-2</c:v>
                      </c:pt>
                      <c:pt idx="55">
                        <c:v>2.7187741212121211E-2</c:v>
                      </c:pt>
                      <c:pt idx="56">
                        <c:v>2.7735533030303031E-2</c:v>
                      </c:pt>
                      <c:pt idx="57">
                        <c:v>2.8236963636363636E-2</c:v>
                      </c:pt>
                      <c:pt idx="58">
                        <c:v>2.871015393939394E-2</c:v>
                      </c:pt>
                      <c:pt idx="59">
                        <c:v>2.9225542727272728E-2</c:v>
                      </c:pt>
                      <c:pt idx="60">
                        <c:v>2.974114272727273E-2</c:v>
                      </c:pt>
                      <c:pt idx="61">
                        <c:v>3.0266080909090911E-2</c:v>
                      </c:pt>
                      <c:pt idx="62">
                        <c:v>3.0719124242424241E-2</c:v>
                      </c:pt>
                      <c:pt idx="63">
                        <c:v>3.1181881818181819E-2</c:v>
                      </c:pt>
                      <c:pt idx="64">
                        <c:v>3.1716266666666666E-2</c:v>
                      </c:pt>
                      <c:pt idx="65">
                        <c:v>3.2236724242424242E-2</c:v>
                      </c:pt>
                      <c:pt idx="66">
                        <c:v>3.269345151515151E-2</c:v>
                      </c:pt>
                      <c:pt idx="67">
                        <c:v>3.3198909090909091E-2</c:v>
                      </c:pt>
                      <c:pt idx="68">
                        <c:v>3.3702448484848484E-2</c:v>
                      </c:pt>
                      <c:pt idx="69">
                        <c:v>3.4213251515151519E-2</c:v>
                      </c:pt>
                      <c:pt idx="70">
                        <c:v>3.4727421212121218E-2</c:v>
                      </c:pt>
                      <c:pt idx="71">
                        <c:v>3.5232709090909094E-2</c:v>
                      </c:pt>
                      <c:pt idx="72">
                        <c:v>3.5716299999999999E-2</c:v>
                      </c:pt>
                      <c:pt idx="73">
                        <c:v>3.6232399999999998E-2</c:v>
                      </c:pt>
                      <c:pt idx="74">
                        <c:v>3.6787206060606065E-2</c:v>
                      </c:pt>
                      <c:pt idx="75">
                        <c:v>3.7286675757575757E-2</c:v>
                      </c:pt>
                      <c:pt idx="76">
                        <c:v>3.7783009090909092E-2</c:v>
                      </c:pt>
                      <c:pt idx="77">
                        <c:v>3.824667575757576E-2</c:v>
                      </c:pt>
                      <c:pt idx="78">
                        <c:v>3.8768493939393939E-2</c:v>
                      </c:pt>
                      <c:pt idx="79">
                        <c:v>3.9260384848484847E-2</c:v>
                      </c:pt>
                      <c:pt idx="80">
                        <c:v>3.9847860606060603E-2</c:v>
                      </c:pt>
                      <c:pt idx="81">
                        <c:v>4.0321087878787881E-2</c:v>
                      </c:pt>
                      <c:pt idx="82">
                        <c:v>4.0853348484848485E-2</c:v>
                      </c:pt>
                      <c:pt idx="83">
                        <c:v>4.1357151515151513E-2</c:v>
                      </c:pt>
                      <c:pt idx="84">
                        <c:v>4.1804693939393942E-2</c:v>
                      </c:pt>
                      <c:pt idx="85">
                        <c:v>4.2322733333333334E-2</c:v>
                      </c:pt>
                      <c:pt idx="86">
                        <c:v>4.2791648484848482E-2</c:v>
                      </c:pt>
                      <c:pt idx="87">
                        <c:v>4.335549090909091E-2</c:v>
                      </c:pt>
                      <c:pt idx="88">
                        <c:v>4.3803536363636361E-2</c:v>
                      </c:pt>
                      <c:pt idx="89">
                        <c:v>4.4348439393939398E-2</c:v>
                      </c:pt>
                      <c:pt idx="90">
                        <c:v>4.4835230303030299E-2</c:v>
                      </c:pt>
                      <c:pt idx="91">
                        <c:v>4.5371515151515156E-2</c:v>
                      </c:pt>
                      <c:pt idx="92">
                        <c:v>4.5898993939393944E-2</c:v>
                      </c:pt>
                      <c:pt idx="93">
                        <c:v>4.6390121212121216E-2</c:v>
                      </c:pt>
                      <c:pt idx="94">
                        <c:v>4.6909093939393944E-2</c:v>
                      </c:pt>
                      <c:pt idx="95">
                        <c:v>4.7344799999999999E-2</c:v>
                      </c:pt>
                      <c:pt idx="96">
                        <c:v>4.7855515151515149E-2</c:v>
                      </c:pt>
                      <c:pt idx="97">
                        <c:v>4.8380554545454549E-2</c:v>
                      </c:pt>
                      <c:pt idx="98">
                        <c:v>4.884574242424243E-2</c:v>
                      </c:pt>
                      <c:pt idx="99">
                        <c:v>4.9396951515151513E-2</c:v>
                      </c:pt>
                      <c:pt idx="100">
                        <c:v>4.9870609090909089E-2</c:v>
                      </c:pt>
                      <c:pt idx="101">
                        <c:v>5.0390496969696975E-2</c:v>
                      </c:pt>
                      <c:pt idx="102">
                        <c:v>5.0844542424242418E-2</c:v>
                      </c:pt>
                      <c:pt idx="103">
                        <c:v>5.1355921212121208E-2</c:v>
                      </c:pt>
                      <c:pt idx="104">
                        <c:v>5.1866875757575759E-2</c:v>
                      </c:pt>
                      <c:pt idx="105">
                        <c:v>5.2401872727272723E-2</c:v>
                      </c:pt>
                      <c:pt idx="106">
                        <c:v>5.2884872727272728E-2</c:v>
                      </c:pt>
                      <c:pt idx="107">
                        <c:v>5.3389081818181812E-2</c:v>
                      </c:pt>
                      <c:pt idx="108">
                        <c:v>5.3885051515151515E-2</c:v>
                      </c:pt>
                      <c:pt idx="109">
                        <c:v>5.4397954545454548E-2</c:v>
                      </c:pt>
                      <c:pt idx="110">
                        <c:v>5.4868478787878788E-2</c:v>
                      </c:pt>
                      <c:pt idx="111">
                        <c:v>5.5383890909090912E-2</c:v>
                      </c:pt>
                      <c:pt idx="112">
                        <c:v>5.5934357575757578E-2</c:v>
                      </c:pt>
                      <c:pt idx="113">
                        <c:v>5.6435712121212123E-2</c:v>
                      </c:pt>
                      <c:pt idx="114">
                        <c:v>5.6897206060606061E-2</c:v>
                      </c:pt>
                      <c:pt idx="115">
                        <c:v>5.7484442424242423E-2</c:v>
                      </c:pt>
                      <c:pt idx="116">
                        <c:v>5.7940569696969695E-2</c:v>
                      </c:pt>
                      <c:pt idx="117">
                        <c:v>5.8432645454545455E-2</c:v>
                      </c:pt>
                      <c:pt idx="118">
                        <c:v>5.892964545454546E-2</c:v>
                      </c:pt>
                      <c:pt idx="119">
                        <c:v>5.9460787878787877E-2</c:v>
                      </c:pt>
                      <c:pt idx="120">
                        <c:v>5.9972636363636367E-2</c:v>
                      </c:pt>
                      <c:pt idx="121">
                        <c:v>6.0487739393939394E-2</c:v>
                      </c:pt>
                      <c:pt idx="122">
                        <c:v>6.0951036363636371E-2</c:v>
                      </c:pt>
                      <c:pt idx="123">
                        <c:v>6.1472357575757572E-2</c:v>
                      </c:pt>
                      <c:pt idx="124">
                        <c:v>6.1933815151515144E-2</c:v>
                      </c:pt>
                      <c:pt idx="125">
                        <c:v>6.2467148484848488E-2</c:v>
                      </c:pt>
                      <c:pt idx="126">
                        <c:v>6.2982681818181813E-2</c:v>
                      </c:pt>
                      <c:pt idx="127">
                        <c:v>6.3501842424242422E-2</c:v>
                      </c:pt>
                      <c:pt idx="128">
                        <c:v>6.3956484848484846E-2</c:v>
                      </c:pt>
                      <c:pt idx="129">
                        <c:v>6.4472878787878787E-2</c:v>
                      </c:pt>
                      <c:pt idx="130">
                        <c:v>6.4939318181818181E-2</c:v>
                      </c:pt>
                      <c:pt idx="131">
                        <c:v>6.5476496969696971E-2</c:v>
                      </c:pt>
                      <c:pt idx="132">
                        <c:v>6.5966987878787867E-2</c:v>
                      </c:pt>
                      <c:pt idx="133">
                        <c:v>6.6479133333333329E-2</c:v>
                      </c:pt>
                      <c:pt idx="134">
                        <c:v>6.6940445454545458E-2</c:v>
                      </c:pt>
                      <c:pt idx="135">
                        <c:v>6.7466857575757572E-2</c:v>
                      </c:pt>
                      <c:pt idx="136">
                        <c:v>6.7990742424242426E-2</c:v>
                      </c:pt>
                      <c:pt idx="137">
                        <c:v>6.8463787878787874E-2</c:v>
                      </c:pt>
                      <c:pt idx="138">
                        <c:v>6.8963860606060606E-2</c:v>
                      </c:pt>
                      <c:pt idx="139">
                        <c:v>6.9460009090909089E-2</c:v>
                      </c:pt>
                      <c:pt idx="140">
                        <c:v>7.0039793939393941E-2</c:v>
                      </c:pt>
                      <c:pt idx="141">
                        <c:v>7.0527487878787876E-2</c:v>
                      </c:pt>
                      <c:pt idx="142">
                        <c:v>7.1001921212121219E-2</c:v>
                      </c:pt>
                      <c:pt idx="143">
                        <c:v>7.1514548484848492E-2</c:v>
                      </c:pt>
                      <c:pt idx="144">
                        <c:v>7.201606666666667E-2</c:v>
                      </c:pt>
                      <c:pt idx="145">
                        <c:v>7.250705757575758E-2</c:v>
                      </c:pt>
                      <c:pt idx="146">
                        <c:v>7.3036063636363627E-2</c:v>
                      </c:pt>
                      <c:pt idx="147">
                        <c:v>7.3517475757575751E-2</c:v>
                      </c:pt>
                      <c:pt idx="148">
                        <c:v>7.4036642424242433E-2</c:v>
                      </c:pt>
                      <c:pt idx="149">
                        <c:v>7.4528078787878788E-2</c:v>
                      </c:pt>
                      <c:pt idx="150">
                        <c:v>7.501622424242424E-2</c:v>
                      </c:pt>
                      <c:pt idx="151">
                        <c:v>7.5554487878787879E-2</c:v>
                      </c:pt>
                      <c:pt idx="152">
                        <c:v>7.610608484848484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H$18:$H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5.929420416666667E-2</c:v>
                      </c:pt>
                      <c:pt idx="1">
                        <c:v>0.23422141666666665</c:v>
                      </c:pt>
                      <c:pt idx="2">
                        <c:v>0.88700404166666669</c:v>
                      </c:pt>
                      <c:pt idx="3">
                        <c:v>1.5970288750000001</c:v>
                      </c:pt>
                      <c:pt idx="4">
                        <c:v>2.2264569583333333</c:v>
                      </c:pt>
                      <c:pt idx="5">
                        <c:v>2.8868484583333331</c:v>
                      </c:pt>
                      <c:pt idx="6">
                        <c:v>3.4856300416666666</c:v>
                      </c:pt>
                      <c:pt idx="7">
                        <c:v>4.1304063749999997</c:v>
                      </c:pt>
                      <c:pt idx="8">
                        <c:v>4.7905775000000004</c:v>
                      </c:pt>
                      <c:pt idx="9">
                        <c:v>5.4872595833333335</c:v>
                      </c:pt>
                      <c:pt idx="10">
                        <c:v>6.052550833333334</c:v>
                      </c:pt>
                      <c:pt idx="11">
                        <c:v>6.7493100000000004</c:v>
                      </c:pt>
                      <c:pt idx="12">
                        <c:v>7.4326183333333331</c:v>
                      </c:pt>
                      <c:pt idx="13">
                        <c:v>7.9611283333333338</c:v>
                      </c:pt>
                      <c:pt idx="14">
                        <c:v>8.6636312499999999</c:v>
                      </c:pt>
                      <c:pt idx="15">
                        <c:v>9.3017983333333323</c:v>
                      </c:pt>
                      <c:pt idx="16">
                        <c:v>9.9885774999999999</c:v>
                      </c:pt>
                      <c:pt idx="17">
                        <c:v>10.60329625</c:v>
                      </c:pt>
                      <c:pt idx="18">
                        <c:v>11.175346249999999</c:v>
                      </c:pt>
                      <c:pt idx="19">
                        <c:v>11.778405416666667</c:v>
                      </c:pt>
                      <c:pt idx="20">
                        <c:v>12.395586666666667</c:v>
                      </c:pt>
                      <c:pt idx="21">
                        <c:v>13.023567083333333</c:v>
                      </c:pt>
                      <c:pt idx="22">
                        <c:v>13.662123333333334</c:v>
                      </c:pt>
                      <c:pt idx="23">
                        <c:v>14.333638333333333</c:v>
                      </c:pt>
                      <c:pt idx="24">
                        <c:v>14.840382916666668</c:v>
                      </c:pt>
                      <c:pt idx="25">
                        <c:v>15.451249583333334</c:v>
                      </c:pt>
                      <c:pt idx="26">
                        <c:v>16.045061666666665</c:v>
                      </c:pt>
                      <c:pt idx="27">
                        <c:v>16.700051666666667</c:v>
                      </c:pt>
                      <c:pt idx="28">
                        <c:v>17.252422499999998</c:v>
                      </c:pt>
                      <c:pt idx="29">
                        <c:v>17.933130833333333</c:v>
                      </c:pt>
                      <c:pt idx="30">
                        <c:v>18.534951666666668</c:v>
                      </c:pt>
                      <c:pt idx="31">
                        <c:v>19.119817083333334</c:v>
                      </c:pt>
                      <c:pt idx="32">
                        <c:v>19.699929583333333</c:v>
                      </c:pt>
                      <c:pt idx="33">
                        <c:v>20.305407083333332</c:v>
                      </c:pt>
                      <c:pt idx="34">
                        <c:v>20.874555000000001</c:v>
                      </c:pt>
                      <c:pt idx="35">
                        <c:v>21.53531666666667</c:v>
                      </c:pt>
                      <c:pt idx="36">
                        <c:v>22.060284999999997</c:v>
                      </c:pt>
                      <c:pt idx="37">
                        <c:v>22.599619583333332</c:v>
                      </c:pt>
                      <c:pt idx="38">
                        <c:v>23.168398333333332</c:v>
                      </c:pt>
                      <c:pt idx="39">
                        <c:v>23.826097916666669</c:v>
                      </c:pt>
                      <c:pt idx="40">
                        <c:v>24.413739583333335</c:v>
                      </c:pt>
                      <c:pt idx="41">
                        <c:v>25.046760416666668</c:v>
                      </c:pt>
                      <c:pt idx="42">
                        <c:v>25.55047875</c:v>
                      </c:pt>
                      <c:pt idx="43">
                        <c:v>26.136467083333333</c:v>
                      </c:pt>
                      <c:pt idx="44">
                        <c:v>26.647425416666668</c:v>
                      </c:pt>
                      <c:pt idx="45">
                        <c:v>27.165565416666666</c:v>
                      </c:pt>
                      <c:pt idx="46">
                        <c:v>27.818822083333334</c:v>
                      </c:pt>
                      <c:pt idx="47">
                        <c:v>28.355046666666667</c:v>
                      </c:pt>
                      <c:pt idx="48">
                        <c:v>28.878804583333334</c:v>
                      </c:pt>
                      <c:pt idx="49">
                        <c:v>29.296488333333333</c:v>
                      </c:pt>
                      <c:pt idx="50">
                        <c:v>29.888361666666668</c:v>
                      </c:pt>
                      <c:pt idx="51">
                        <c:v>30.420527083333337</c:v>
                      </c:pt>
                      <c:pt idx="52">
                        <c:v>30.929458749999998</c:v>
                      </c:pt>
                      <c:pt idx="53">
                        <c:v>31.511370416666665</c:v>
                      </c:pt>
                      <c:pt idx="54">
                        <c:v>32.004348749999998</c:v>
                      </c:pt>
                      <c:pt idx="55">
                        <c:v>32.512601249999996</c:v>
                      </c:pt>
                      <c:pt idx="56">
                        <c:v>32.965670416666669</c:v>
                      </c:pt>
                      <c:pt idx="57">
                        <c:v>33.46084583333333</c:v>
                      </c:pt>
                      <c:pt idx="58">
                        <c:v>33.897107499999997</c:v>
                      </c:pt>
                      <c:pt idx="59">
                        <c:v>34.351514166666668</c:v>
                      </c:pt>
                      <c:pt idx="60">
                        <c:v>34.834162499999998</c:v>
                      </c:pt>
                      <c:pt idx="61">
                        <c:v>35.210105833333337</c:v>
                      </c:pt>
                      <c:pt idx="62">
                        <c:v>35.583130000000004</c:v>
                      </c:pt>
                      <c:pt idx="63">
                        <c:v>35.913711666666664</c:v>
                      </c:pt>
                      <c:pt idx="64">
                        <c:v>36.285985416666669</c:v>
                      </c:pt>
                      <c:pt idx="65">
                        <c:v>36.607058333333335</c:v>
                      </c:pt>
                      <c:pt idx="66">
                        <c:v>36.928049583333333</c:v>
                      </c:pt>
                      <c:pt idx="67">
                        <c:v>37.190053333333331</c:v>
                      </c:pt>
                      <c:pt idx="68">
                        <c:v>37.381286666666668</c:v>
                      </c:pt>
                      <c:pt idx="69">
                        <c:v>37.568865416666668</c:v>
                      </c:pt>
                      <c:pt idx="70">
                        <c:v>37.709332916666668</c:v>
                      </c:pt>
                      <c:pt idx="71">
                        <c:v>37.797882083333334</c:v>
                      </c:pt>
                      <c:pt idx="72">
                        <c:v>37.797780416666669</c:v>
                      </c:pt>
                      <c:pt idx="73">
                        <c:v>37.842015416666662</c:v>
                      </c:pt>
                      <c:pt idx="74">
                        <c:v>37.802558749999996</c:v>
                      </c:pt>
                      <c:pt idx="75">
                        <c:v>37.605631666666667</c:v>
                      </c:pt>
                      <c:pt idx="76">
                        <c:v>37.352170416666667</c:v>
                      </c:pt>
                      <c:pt idx="77">
                        <c:v>37.047057916666667</c:v>
                      </c:pt>
                      <c:pt idx="78">
                        <c:v>36.772893333333336</c:v>
                      </c:pt>
                      <c:pt idx="79">
                        <c:v>36.507021666666667</c:v>
                      </c:pt>
                      <c:pt idx="80">
                        <c:v>36.289182083333337</c:v>
                      </c:pt>
                      <c:pt idx="81">
                        <c:v>36.004330833333334</c:v>
                      </c:pt>
                      <c:pt idx="82">
                        <c:v>35.690689166666665</c:v>
                      </c:pt>
                      <c:pt idx="83">
                        <c:v>35.435015416666666</c:v>
                      </c:pt>
                      <c:pt idx="84">
                        <c:v>35.17531833333333</c:v>
                      </c:pt>
                      <c:pt idx="85">
                        <c:v>34.921587500000001</c:v>
                      </c:pt>
                      <c:pt idx="86">
                        <c:v>34.854105833333335</c:v>
                      </c:pt>
                      <c:pt idx="87">
                        <c:v>34.589055416666667</c:v>
                      </c:pt>
                      <c:pt idx="88">
                        <c:v>34.397504166666671</c:v>
                      </c:pt>
                      <c:pt idx="89">
                        <c:v>34.237444583333335</c:v>
                      </c:pt>
                      <c:pt idx="90">
                        <c:v>34.144724583333335</c:v>
                      </c:pt>
                      <c:pt idx="91">
                        <c:v>33.987462499999999</c:v>
                      </c:pt>
                      <c:pt idx="92">
                        <c:v>33.840232916666665</c:v>
                      </c:pt>
                      <c:pt idx="93">
                        <c:v>33.716140833333334</c:v>
                      </c:pt>
                      <c:pt idx="94">
                        <c:v>33.626111250000001</c:v>
                      </c:pt>
                      <c:pt idx="95">
                        <c:v>33.40475708333333</c:v>
                      </c:pt>
                      <c:pt idx="96">
                        <c:v>33.376147083333329</c:v>
                      </c:pt>
                      <c:pt idx="97">
                        <c:v>33.232645833333329</c:v>
                      </c:pt>
                      <c:pt idx="98">
                        <c:v>33.283536250000004</c:v>
                      </c:pt>
                      <c:pt idx="99">
                        <c:v>33.160039166666671</c:v>
                      </c:pt>
                      <c:pt idx="100">
                        <c:v>33.160288333333334</c:v>
                      </c:pt>
                      <c:pt idx="101">
                        <c:v>33.077901250000004</c:v>
                      </c:pt>
                      <c:pt idx="102">
                        <c:v>32.963269583333336</c:v>
                      </c:pt>
                      <c:pt idx="103">
                        <c:v>32.811045416666666</c:v>
                      </c:pt>
                      <c:pt idx="104">
                        <c:v>32.89025625</c:v>
                      </c:pt>
                      <c:pt idx="105">
                        <c:v>32.831410833333329</c:v>
                      </c:pt>
                      <c:pt idx="106">
                        <c:v>32.776153749999999</c:v>
                      </c:pt>
                      <c:pt idx="107">
                        <c:v>32.676880000000004</c:v>
                      </c:pt>
                      <c:pt idx="108">
                        <c:v>32.584243749999999</c:v>
                      </c:pt>
                      <c:pt idx="109">
                        <c:v>32.562405833333337</c:v>
                      </c:pt>
                      <c:pt idx="110">
                        <c:v>32.441495416666669</c:v>
                      </c:pt>
                      <c:pt idx="111">
                        <c:v>32.500574583333332</c:v>
                      </c:pt>
                      <c:pt idx="112">
                        <c:v>32.470939583333333</c:v>
                      </c:pt>
                      <c:pt idx="113">
                        <c:v>32.400100833333333</c:v>
                      </c:pt>
                      <c:pt idx="114">
                        <c:v>32.301798333333331</c:v>
                      </c:pt>
                      <c:pt idx="115">
                        <c:v>32.269348333333333</c:v>
                      </c:pt>
                      <c:pt idx="116">
                        <c:v>32.244252500000002</c:v>
                      </c:pt>
                      <c:pt idx="117">
                        <c:v>32.140217916666664</c:v>
                      </c:pt>
                      <c:pt idx="118">
                        <c:v>32.16134375</c:v>
                      </c:pt>
                      <c:pt idx="119">
                        <c:v>32.15896875</c:v>
                      </c:pt>
                      <c:pt idx="120">
                        <c:v>32.169217500000002</c:v>
                      </c:pt>
                      <c:pt idx="121">
                        <c:v>32.108299166666669</c:v>
                      </c:pt>
                      <c:pt idx="122">
                        <c:v>32.029894583333338</c:v>
                      </c:pt>
                      <c:pt idx="123">
                        <c:v>31.964912500000001</c:v>
                      </c:pt>
                      <c:pt idx="124">
                        <c:v>32.021082499999999</c:v>
                      </c:pt>
                      <c:pt idx="125">
                        <c:v>31.989893749999997</c:v>
                      </c:pt>
                      <c:pt idx="126">
                        <c:v>31.951097916666669</c:v>
                      </c:pt>
                      <c:pt idx="127">
                        <c:v>31.837297916666667</c:v>
                      </c:pt>
                      <c:pt idx="128">
                        <c:v>31.7859725</c:v>
                      </c:pt>
                      <c:pt idx="129">
                        <c:v>31.776557916666665</c:v>
                      </c:pt>
                      <c:pt idx="130">
                        <c:v>31.78089125</c:v>
                      </c:pt>
                      <c:pt idx="131">
                        <c:v>31.682245833333337</c:v>
                      </c:pt>
                      <c:pt idx="132">
                        <c:v>31.701080416666667</c:v>
                      </c:pt>
                      <c:pt idx="133">
                        <c:v>31.603200416666667</c:v>
                      </c:pt>
                      <c:pt idx="134">
                        <c:v>31.602607916666667</c:v>
                      </c:pt>
                      <c:pt idx="135">
                        <c:v>31.590624583333334</c:v>
                      </c:pt>
                      <c:pt idx="136">
                        <c:v>31.559636250000001</c:v>
                      </c:pt>
                      <c:pt idx="137">
                        <c:v>31.601308333333336</c:v>
                      </c:pt>
                      <c:pt idx="138">
                        <c:v>31.582023750000001</c:v>
                      </c:pt>
                      <c:pt idx="139">
                        <c:v>31.636505</c:v>
                      </c:pt>
                      <c:pt idx="140">
                        <c:v>31.518216249999998</c:v>
                      </c:pt>
                      <c:pt idx="141">
                        <c:v>31.512888750000002</c:v>
                      </c:pt>
                      <c:pt idx="142">
                        <c:v>31.446685833333333</c:v>
                      </c:pt>
                      <c:pt idx="143">
                        <c:v>31.498707916666664</c:v>
                      </c:pt>
                      <c:pt idx="144">
                        <c:v>31.440823750000003</c:v>
                      </c:pt>
                      <c:pt idx="145">
                        <c:v>31.39306625</c:v>
                      </c:pt>
                      <c:pt idx="146">
                        <c:v>31.351516666666669</c:v>
                      </c:pt>
                      <c:pt idx="147">
                        <c:v>31.253125416666666</c:v>
                      </c:pt>
                      <c:pt idx="148">
                        <c:v>31.224469583333331</c:v>
                      </c:pt>
                      <c:pt idx="149">
                        <c:v>31.092252083333335</c:v>
                      </c:pt>
                      <c:pt idx="150">
                        <c:v>30.796340833333332</c:v>
                      </c:pt>
                      <c:pt idx="151">
                        <c:v>30.305623333333333</c:v>
                      </c:pt>
                      <c:pt idx="152">
                        <c:v>28.03267416666666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DEE0-43E3-B672-B974B0EF32A9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6"/>
                    <c:layout>
                      <c:manualLayout>
                        <c:x val="-0.16108737092640621"/>
                        <c:y val="0.1079204427491398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DEE0-43E3-B672-B974B0EF32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  <c:pt idx="53">
                        <c:v>2.599053121212121E-2</c:v>
                      </c:pt>
                      <c:pt idx="54">
                        <c:v>2.6519074545454546E-2</c:v>
                      </c:pt>
                      <c:pt idx="55">
                        <c:v>2.7008360000000002E-2</c:v>
                      </c:pt>
                      <c:pt idx="56">
                        <c:v>2.7532259696969697E-2</c:v>
                      </c:pt>
                      <c:pt idx="57">
                        <c:v>2.7998826666666667E-2</c:v>
                      </c:pt>
                      <c:pt idx="58">
                        <c:v>2.8502050606060605E-2</c:v>
                      </c:pt>
                      <c:pt idx="59">
                        <c:v>2.9021907878787879E-2</c:v>
                      </c:pt>
                      <c:pt idx="60">
                        <c:v>2.948877121212121E-2</c:v>
                      </c:pt>
                      <c:pt idx="61">
                        <c:v>2.9979169393939395E-2</c:v>
                      </c:pt>
                      <c:pt idx="62">
                        <c:v>3.0512275757575757E-2</c:v>
                      </c:pt>
                      <c:pt idx="63">
                        <c:v>3.0974372727272725E-2</c:v>
                      </c:pt>
                      <c:pt idx="64">
                        <c:v>3.1512118181818184E-2</c:v>
                      </c:pt>
                      <c:pt idx="65">
                        <c:v>3.2018375757575754E-2</c:v>
                      </c:pt>
                      <c:pt idx="66">
                        <c:v>3.2542645454545452E-2</c:v>
                      </c:pt>
                      <c:pt idx="67">
                        <c:v>3.3079724242424238E-2</c:v>
                      </c:pt>
                      <c:pt idx="68">
                        <c:v>3.3550115151515153E-2</c:v>
                      </c:pt>
                      <c:pt idx="69">
                        <c:v>3.4039930303030305E-2</c:v>
                      </c:pt>
                      <c:pt idx="70">
                        <c:v>3.4551660606060609E-2</c:v>
                      </c:pt>
                      <c:pt idx="71">
                        <c:v>3.5105254545454545E-2</c:v>
                      </c:pt>
                      <c:pt idx="72">
                        <c:v>3.5543724242424246E-2</c:v>
                      </c:pt>
                      <c:pt idx="73">
                        <c:v>3.6018639393939393E-2</c:v>
                      </c:pt>
                      <c:pt idx="74">
                        <c:v>3.656168181818182E-2</c:v>
                      </c:pt>
                      <c:pt idx="75">
                        <c:v>3.7060430303030301E-2</c:v>
                      </c:pt>
                      <c:pt idx="76">
                        <c:v>3.7560051515151516E-2</c:v>
                      </c:pt>
                      <c:pt idx="77">
                        <c:v>3.8072157575757576E-2</c:v>
                      </c:pt>
                      <c:pt idx="78">
                        <c:v>3.8583630303030303E-2</c:v>
                      </c:pt>
                      <c:pt idx="79">
                        <c:v>3.917238181818182E-2</c:v>
                      </c:pt>
                      <c:pt idx="80">
                        <c:v>3.9623893939393938E-2</c:v>
                      </c:pt>
                      <c:pt idx="81">
                        <c:v>4.0138639393939392E-2</c:v>
                      </c:pt>
                      <c:pt idx="82">
                        <c:v>4.0620690909090908E-2</c:v>
                      </c:pt>
                      <c:pt idx="83">
                        <c:v>4.1123454545454539E-2</c:v>
                      </c:pt>
                      <c:pt idx="84">
                        <c:v>4.1614121212121213E-2</c:v>
                      </c:pt>
                      <c:pt idx="85">
                        <c:v>4.211028484848485E-2</c:v>
                      </c:pt>
                      <c:pt idx="86">
                        <c:v>4.2624469696969695E-2</c:v>
                      </c:pt>
                      <c:pt idx="87">
                        <c:v>4.317200909090909E-2</c:v>
                      </c:pt>
                      <c:pt idx="88">
                        <c:v>4.3683742424242424E-2</c:v>
                      </c:pt>
                      <c:pt idx="89">
                        <c:v>4.4129927272727271E-2</c:v>
                      </c:pt>
                      <c:pt idx="90">
                        <c:v>4.4654406060606062E-2</c:v>
                      </c:pt>
                      <c:pt idx="91">
                        <c:v>4.5169045454545455E-2</c:v>
                      </c:pt>
                      <c:pt idx="92">
                        <c:v>4.5703451515151518E-2</c:v>
                      </c:pt>
                      <c:pt idx="93">
                        <c:v>4.6206627272727271E-2</c:v>
                      </c:pt>
                      <c:pt idx="94">
                        <c:v>4.6692590909090906E-2</c:v>
                      </c:pt>
                      <c:pt idx="95">
                        <c:v>4.717082727272727E-2</c:v>
                      </c:pt>
                      <c:pt idx="96">
                        <c:v>4.7701290909090914E-2</c:v>
                      </c:pt>
                      <c:pt idx="97">
                        <c:v>4.818669696969697E-2</c:v>
                      </c:pt>
                      <c:pt idx="98">
                        <c:v>4.865997878787879E-2</c:v>
                      </c:pt>
                      <c:pt idx="99">
                        <c:v>4.9173242424242425E-2</c:v>
                      </c:pt>
                      <c:pt idx="100">
                        <c:v>4.9667599999999999E-2</c:v>
                      </c:pt>
                      <c:pt idx="101">
                        <c:v>5.0235054545454544E-2</c:v>
                      </c:pt>
                      <c:pt idx="102">
                        <c:v>5.0698484848484847E-2</c:v>
                      </c:pt>
                      <c:pt idx="103">
                        <c:v>5.1243690909090908E-2</c:v>
                      </c:pt>
                      <c:pt idx="104">
                        <c:v>5.1768924242424241E-2</c:v>
                      </c:pt>
                      <c:pt idx="105">
                        <c:v>5.2266893939393939E-2</c:v>
                      </c:pt>
                      <c:pt idx="106">
                        <c:v>5.2760406060606058E-2</c:v>
                      </c:pt>
                      <c:pt idx="107">
                        <c:v>5.3209751515151518E-2</c:v>
                      </c:pt>
                      <c:pt idx="108">
                        <c:v>5.3732815151515151E-2</c:v>
                      </c:pt>
                      <c:pt idx="109">
                        <c:v>5.4272827272727274E-2</c:v>
                      </c:pt>
                      <c:pt idx="110">
                        <c:v>5.4796630303030301E-2</c:v>
                      </c:pt>
                      <c:pt idx="111">
                        <c:v>5.5288666666666667E-2</c:v>
                      </c:pt>
                      <c:pt idx="112">
                        <c:v>5.5765793939393946E-2</c:v>
                      </c:pt>
                      <c:pt idx="113">
                        <c:v>5.6302436363636361E-2</c:v>
                      </c:pt>
                      <c:pt idx="114">
                        <c:v>5.6744427272727271E-2</c:v>
                      </c:pt>
                      <c:pt idx="115">
                        <c:v>5.7265615151515153E-2</c:v>
                      </c:pt>
                      <c:pt idx="116">
                        <c:v>5.7792854545454547E-2</c:v>
                      </c:pt>
                      <c:pt idx="117">
                        <c:v>5.8273124242424243E-2</c:v>
                      </c:pt>
                      <c:pt idx="118">
                        <c:v>5.8770160606060606E-2</c:v>
                      </c:pt>
                      <c:pt idx="119">
                        <c:v>5.9256387878787876E-2</c:v>
                      </c:pt>
                      <c:pt idx="120">
                        <c:v>5.9779499999999999E-2</c:v>
                      </c:pt>
                      <c:pt idx="121">
                        <c:v>6.027102424242424E-2</c:v>
                      </c:pt>
                      <c:pt idx="122">
                        <c:v>6.0812090909090906E-2</c:v>
                      </c:pt>
                      <c:pt idx="123">
                        <c:v>6.1308678787878795E-2</c:v>
                      </c:pt>
                      <c:pt idx="124">
                        <c:v>6.1793551515151521E-2</c:v>
                      </c:pt>
                      <c:pt idx="125">
                        <c:v>6.2267766666666662E-2</c:v>
                      </c:pt>
                      <c:pt idx="126">
                        <c:v>6.2797090909090914E-2</c:v>
                      </c:pt>
                      <c:pt idx="127">
                        <c:v>6.3334733333333337E-2</c:v>
                      </c:pt>
                      <c:pt idx="128">
                        <c:v>6.3795639393939396E-2</c:v>
                      </c:pt>
                      <c:pt idx="129">
                        <c:v>6.426303333333333E-2</c:v>
                      </c:pt>
                      <c:pt idx="130">
                        <c:v>6.4769548484848491E-2</c:v>
                      </c:pt>
                      <c:pt idx="131">
                        <c:v>6.5288254545454547E-2</c:v>
                      </c:pt>
                      <c:pt idx="132">
                        <c:v>6.5830672727272735E-2</c:v>
                      </c:pt>
                      <c:pt idx="133">
                        <c:v>6.6308412121212121E-2</c:v>
                      </c:pt>
                      <c:pt idx="134">
                        <c:v>6.6844609090909099E-2</c:v>
                      </c:pt>
                      <c:pt idx="135">
                        <c:v>6.7303412121212117E-2</c:v>
                      </c:pt>
                      <c:pt idx="136">
                        <c:v>6.780393333333333E-2</c:v>
                      </c:pt>
                      <c:pt idx="137">
                        <c:v>6.8286766666666665E-2</c:v>
                      </c:pt>
                      <c:pt idx="138">
                        <c:v>6.8852924242424243E-2</c:v>
                      </c:pt>
                      <c:pt idx="139">
                        <c:v>6.9322506060606068E-2</c:v>
                      </c:pt>
                      <c:pt idx="140">
                        <c:v>6.9823575757575751E-2</c:v>
                      </c:pt>
                      <c:pt idx="141">
                        <c:v>7.0381606060606061E-2</c:v>
                      </c:pt>
                      <c:pt idx="142">
                        <c:v>7.0860696969696976E-2</c:v>
                      </c:pt>
                      <c:pt idx="143">
                        <c:v>7.1350112121212117E-2</c:v>
                      </c:pt>
                      <c:pt idx="144">
                        <c:v>7.1861403030303028E-2</c:v>
                      </c:pt>
                      <c:pt idx="145">
                        <c:v>7.2381242424242417E-2</c:v>
                      </c:pt>
                      <c:pt idx="146">
                        <c:v>7.2839896969696977E-2</c:v>
                      </c:pt>
                      <c:pt idx="147">
                        <c:v>7.3320151515151519E-2</c:v>
                      </c:pt>
                      <c:pt idx="148">
                        <c:v>7.3830439393939393E-2</c:v>
                      </c:pt>
                      <c:pt idx="149">
                        <c:v>7.4357393939393931E-2</c:v>
                      </c:pt>
                      <c:pt idx="150">
                        <c:v>7.4878563636363638E-2</c:v>
                      </c:pt>
                      <c:pt idx="151">
                        <c:v>7.5379545454545463E-2</c:v>
                      </c:pt>
                      <c:pt idx="152">
                        <c:v>7.5898884848484852E-2</c:v>
                      </c:pt>
                      <c:pt idx="153">
                        <c:v>7.6311487878787873E-2</c:v>
                      </c:pt>
                      <c:pt idx="154">
                        <c:v>7.6865796969696962E-2</c:v>
                      </c:pt>
                      <c:pt idx="155">
                        <c:v>7.737162727272727E-2</c:v>
                      </c:pt>
                      <c:pt idx="156">
                        <c:v>7.7866193939393938E-2</c:v>
                      </c:pt>
                      <c:pt idx="157">
                        <c:v>7.8379703030303033E-2</c:v>
                      </c:pt>
                      <c:pt idx="158">
                        <c:v>7.890425454545455E-2</c:v>
                      </c:pt>
                      <c:pt idx="159">
                        <c:v>7.9385027272727268E-2</c:v>
                      </c:pt>
                      <c:pt idx="160">
                        <c:v>7.9891054545454546E-2</c:v>
                      </c:pt>
                      <c:pt idx="161">
                        <c:v>8.0405930303030296E-2</c:v>
                      </c:pt>
                      <c:pt idx="162">
                        <c:v>8.0903993939393931E-2</c:v>
                      </c:pt>
                      <c:pt idx="163">
                        <c:v>8.1376821212121211E-2</c:v>
                      </c:pt>
                      <c:pt idx="164">
                        <c:v>8.193318787878788E-2</c:v>
                      </c:pt>
                      <c:pt idx="165">
                        <c:v>8.2433542424242431E-2</c:v>
                      </c:pt>
                      <c:pt idx="166">
                        <c:v>8.2896499999999998E-2</c:v>
                      </c:pt>
                      <c:pt idx="167">
                        <c:v>8.3434142424242422E-2</c:v>
                      </c:pt>
                      <c:pt idx="168">
                        <c:v>8.3949666666666659E-2</c:v>
                      </c:pt>
                      <c:pt idx="169">
                        <c:v>8.441955454545455E-2</c:v>
                      </c:pt>
                      <c:pt idx="170">
                        <c:v>8.4891072727272726E-2</c:v>
                      </c:pt>
                      <c:pt idx="171">
                        <c:v>8.5408890909090901E-2</c:v>
                      </c:pt>
                      <c:pt idx="172">
                        <c:v>8.5867830303030301E-2</c:v>
                      </c:pt>
                      <c:pt idx="173">
                        <c:v>8.6415269696969693E-2</c:v>
                      </c:pt>
                      <c:pt idx="174">
                        <c:v>8.6938960606060614E-2</c:v>
                      </c:pt>
                      <c:pt idx="175">
                        <c:v>8.7392033333333327E-2</c:v>
                      </c:pt>
                      <c:pt idx="176">
                        <c:v>8.7879969696969693E-2</c:v>
                      </c:pt>
                      <c:pt idx="177">
                        <c:v>8.8371269696969693E-2</c:v>
                      </c:pt>
                      <c:pt idx="178">
                        <c:v>8.8925599999999994E-2</c:v>
                      </c:pt>
                      <c:pt idx="179">
                        <c:v>8.9454254545454553E-2</c:v>
                      </c:pt>
                      <c:pt idx="180">
                        <c:v>8.9950454545454542E-2</c:v>
                      </c:pt>
                      <c:pt idx="181">
                        <c:v>9.0448936363636365E-2</c:v>
                      </c:pt>
                      <c:pt idx="182">
                        <c:v>9.0920318181818172E-2</c:v>
                      </c:pt>
                      <c:pt idx="183">
                        <c:v>9.1414451515151526E-2</c:v>
                      </c:pt>
                      <c:pt idx="184">
                        <c:v>9.1920166666666664E-2</c:v>
                      </c:pt>
                      <c:pt idx="185">
                        <c:v>9.2433706060606052E-2</c:v>
                      </c:pt>
                      <c:pt idx="186">
                        <c:v>9.2949166666666666E-2</c:v>
                      </c:pt>
                      <c:pt idx="187">
                        <c:v>9.3426796969696968E-2</c:v>
                      </c:pt>
                      <c:pt idx="188">
                        <c:v>9.3936415151515157E-2</c:v>
                      </c:pt>
                      <c:pt idx="189">
                        <c:v>9.4473239393939382E-2</c:v>
                      </c:pt>
                      <c:pt idx="190">
                        <c:v>9.4962206060606055E-2</c:v>
                      </c:pt>
                      <c:pt idx="191">
                        <c:v>9.5484863636363632E-2</c:v>
                      </c:pt>
                      <c:pt idx="192">
                        <c:v>9.5994212121212119E-2</c:v>
                      </c:pt>
                      <c:pt idx="193">
                        <c:v>9.6487687878787878E-2</c:v>
                      </c:pt>
                      <c:pt idx="194">
                        <c:v>9.695204848484848E-2</c:v>
                      </c:pt>
                      <c:pt idx="195">
                        <c:v>9.750863333333333E-2</c:v>
                      </c:pt>
                      <c:pt idx="196">
                        <c:v>9.8021312121212123E-2</c:v>
                      </c:pt>
                      <c:pt idx="197">
                        <c:v>9.8503733333333343E-2</c:v>
                      </c:pt>
                      <c:pt idx="198">
                        <c:v>9.8999833333333329E-2</c:v>
                      </c:pt>
                      <c:pt idx="199">
                        <c:v>9.94600303030303E-2</c:v>
                      </c:pt>
                      <c:pt idx="200">
                        <c:v>9.9973475757575758E-2</c:v>
                      </c:pt>
                      <c:pt idx="201">
                        <c:v>0.10049041212121212</c:v>
                      </c:pt>
                      <c:pt idx="202">
                        <c:v>0.10099207272727273</c:v>
                      </c:pt>
                      <c:pt idx="203">
                        <c:v>0.10153248787878788</c:v>
                      </c:pt>
                      <c:pt idx="204">
                        <c:v>0.10200509090909091</c:v>
                      </c:pt>
                      <c:pt idx="205">
                        <c:v>0.10247799696969698</c:v>
                      </c:pt>
                      <c:pt idx="206">
                        <c:v>0.10297704545454545</c:v>
                      </c:pt>
                      <c:pt idx="207">
                        <c:v>0.10351190303030303</c:v>
                      </c:pt>
                      <c:pt idx="208">
                        <c:v>0.10403424242424242</c:v>
                      </c:pt>
                      <c:pt idx="209">
                        <c:v>0.10455097575757576</c:v>
                      </c:pt>
                      <c:pt idx="210">
                        <c:v>0.10502831212121211</c:v>
                      </c:pt>
                      <c:pt idx="211">
                        <c:v>0.10553878787878788</c:v>
                      </c:pt>
                      <c:pt idx="212">
                        <c:v>0.10604224848484847</c:v>
                      </c:pt>
                      <c:pt idx="213">
                        <c:v>0.1064820787878788</c:v>
                      </c:pt>
                      <c:pt idx="214">
                        <c:v>0.10705390909090909</c:v>
                      </c:pt>
                      <c:pt idx="215">
                        <c:v>0.10751148484848484</c:v>
                      </c:pt>
                      <c:pt idx="216">
                        <c:v>0.10799632727272727</c:v>
                      </c:pt>
                      <c:pt idx="217">
                        <c:v>0.10855138787878787</c:v>
                      </c:pt>
                      <c:pt idx="218">
                        <c:v>0.10900410606060605</c:v>
                      </c:pt>
                      <c:pt idx="219">
                        <c:v>0.10953584545454545</c:v>
                      </c:pt>
                      <c:pt idx="220">
                        <c:v>0.11001981515151515</c:v>
                      </c:pt>
                      <c:pt idx="221">
                        <c:v>0.11053058484848484</c:v>
                      </c:pt>
                      <c:pt idx="222">
                        <c:v>0.11105428181818182</c:v>
                      </c:pt>
                      <c:pt idx="223">
                        <c:v>0.11155972424242423</c:v>
                      </c:pt>
                      <c:pt idx="224">
                        <c:v>0.1120622</c:v>
                      </c:pt>
                      <c:pt idx="225">
                        <c:v>0.11256669393939393</c:v>
                      </c:pt>
                      <c:pt idx="226">
                        <c:v>0.11304118484848484</c:v>
                      </c:pt>
                      <c:pt idx="227">
                        <c:v>0.1135236848484848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T$18:$T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9.1247874999999992E-2</c:v>
                      </c:pt>
                      <c:pt idx="1">
                        <c:v>0.19697471666666666</c:v>
                      </c:pt>
                      <c:pt idx="2">
                        <c:v>0.62063024999999994</c:v>
                      </c:pt>
                      <c:pt idx="3">
                        <c:v>1.2545846249999999</c:v>
                      </c:pt>
                      <c:pt idx="4">
                        <c:v>1.9092609166666668</c:v>
                      </c:pt>
                      <c:pt idx="5">
                        <c:v>2.5676190000000001</c:v>
                      </c:pt>
                      <c:pt idx="6">
                        <c:v>3.2630500833333334</c:v>
                      </c:pt>
                      <c:pt idx="7">
                        <c:v>3.8894577083333335</c:v>
                      </c:pt>
                      <c:pt idx="8">
                        <c:v>4.5801233333333338</c:v>
                      </c:pt>
                      <c:pt idx="9">
                        <c:v>5.1586920833333334</c:v>
                      </c:pt>
                      <c:pt idx="10">
                        <c:v>5.7436620833333336</c:v>
                      </c:pt>
                      <c:pt idx="11">
                        <c:v>6.4993958333333337</c:v>
                      </c:pt>
                      <c:pt idx="12">
                        <c:v>7.0715133333333329</c:v>
                      </c:pt>
                      <c:pt idx="13">
                        <c:v>7.7732004166666675</c:v>
                      </c:pt>
                      <c:pt idx="14">
                        <c:v>8.3945600000000002</c:v>
                      </c:pt>
                      <c:pt idx="15">
                        <c:v>9.0509658333333345</c:v>
                      </c:pt>
                      <c:pt idx="16">
                        <c:v>9.6080791666666663</c:v>
                      </c:pt>
                      <c:pt idx="17">
                        <c:v>10.223565416666666</c:v>
                      </c:pt>
                      <c:pt idx="18">
                        <c:v>10.84433875</c:v>
                      </c:pt>
                      <c:pt idx="19">
                        <c:v>11.486529166666665</c:v>
                      </c:pt>
                      <c:pt idx="20">
                        <c:v>12.184468750000001</c:v>
                      </c:pt>
                      <c:pt idx="21">
                        <c:v>12.703142916666666</c:v>
                      </c:pt>
                      <c:pt idx="22">
                        <c:v>13.335493749999999</c:v>
                      </c:pt>
                      <c:pt idx="23">
                        <c:v>13.932548333333335</c:v>
                      </c:pt>
                      <c:pt idx="24">
                        <c:v>14.532226666666666</c:v>
                      </c:pt>
                      <c:pt idx="25">
                        <c:v>15.0616275</c:v>
                      </c:pt>
                      <c:pt idx="26">
                        <c:v>15.788615</c:v>
                      </c:pt>
                      <c:pt idx="27">
                        <c:v>16.417634166666666</c:v>
                      </c:pt>
                      <c:pt idx="28">
                        <c:v>17.014558333333333</c:v>
                      </c:pt>
                      <c:pt idx="29">
                        <c:v>17.588708333333333</c:v>
                      </c:pt>
                      <c:pt idx="30">
                        <c:v>18.148263333333333</c:v>
                      </c:pt>
                      <c:pt idx="31">
                        <c:v>18.769614999999998</c:v>
                      </c:pt>
                      <c:pt idx="32">
                        <c:v>19.362401250000001</c:v>
                      </c:pt>
                      <c:pt idx="33">
                        <c:v>19.974324583333331</c:v>
                      </c:pt>
                      <c:pt idx="34">
                        <c:v>20.509094166666667</c:v>
                      </c:pt>
                      <c:pt idx="35">
                        <c:v>21.090377916666665</c:v>
                      </c:pt>
                      <c:pt idx="36">
                        <c:v>21.651346666666669</c:v>
                      </c:pt>
                      <c:pt idx="37">
                        <c:v>22.254562500000002</c:v>
                      </c:pt>
                      <c:pt idx="38">
                        <c:v>22.911783749999998</c:v>
                      </c:pt>
                      <c:pt idx="39">
                        <c:v>23.480710416666668</c:v>
                      </c:pt>
                      <c:pt idx="40">
                        <c:v>24.025935</c:v>
                      </c:pt>
                      <c:pt idx="41">
                        <c:v>24.655217500000003</c:v>
                      </c:pt>
                      <c:pt idx="42">
                        <c:v>25.243825416666667</c:v>
                      </c:pt>
                      <c:pt idx="43">
                        <c:v>25.806854166666668</c:v>
                      </c:pt>
                      <c:pt idx="44">
                        <c:v>26.273526666666669</c:v>
                      </c:pt>
                      <c:pt idx="45">
                        <c:v>26.912897916666665</c:v>
                      </c:pt>
                      <c:pt idx="46">
                        <c:v>27.466941666666667</c:v>
                      </c:pt>
                      <c:pt idx="47">
                        <c:v>27.959541250000001</c:v>
                      </c:pt>
                      <c:pt idx="48">
                        <c:v>28.497614583333334</c:v>
                      </c:pt>
                      <c:pt idx="49">
                        <c:v>29.028755</c:v>
                      </c:pt>
                      <c:pt idx="50">
                        <c:v>29.478759583333332</c:v>
                      </c:pt>
                      <c:pt idx="51">
                        <c:v>30.088132083333335</c:v>
                      </c:pt>
                      <c:pt idx="52">
                        <c:v>30.583752916666668</c:v>
                      </c:pt>
                      <c:pt idx="53">
                        <c:v>31.144005000000003</c:v>
                      </c:pt>
                      <c:pt idx="54">
                        <c:v>31.578318333333332</c:v>
                      </c:pt>
                      <c:pt idx="55">
                        <c:v>32.111223750000001</c:v>
                      </c:pt>
                      <c:pt idx="56">
                        <c:v>32.582552499999998</c:v>
                      </c:pt>
                      <c:pt idx="57">
                        <c:v>33.023399166666671</c:v>
                      </c:pt>
                      <c:pt idx="58">
                        <c:v>33.487737083333336</c:v>
                      </c:pt>
                      <c:pt idx="59">
                        <c:v>33.933799583333332</c:v>
                      </c:pt>
                      <c:pt idx="60">
                        <c:v>34.364502083333335</c:v>
                      </c:pt>
                      <c:pt idx="61">
                        <c:v>34.795656666666666</c:v>
                      </c:pt>
                      <c:pt idx="62">
                        <c:v>35.235181250000004</c:v>
                      </c:pt>
                      <c:pt idx="63">
                        <c:v>35.532930833333332</c:v>
                      </c:pt>
                      <c:pt idx="64">
                        <c:v>35.954345833333335</c:v>
                      </c:pt>
                      <c:pt idx="65">
                        <c:v>36.33010625</c:v>
                      </c:pt>
                      <c:pt idx="66">
                        <c:v>36.665911250000001</c:v>
                      </c:pt>
                      <c:pt idx="67">
                        <c:v>36.952054166666663</c:v>
                      </c:pt>
                      <c:pt idx="68">
                        <c:v>37.112073333333335</c:v>
                      </c:pt>
                      <c:pt idx="69">
                        <c:v>37.266492083333333</c:v>
                      </c:pt>
                      <c:pt idx="70">
                        <c:v>37.495282500000002</c:v>
                      </c:pt>
                      <c:pt idx="71">
                        <c:v>37.597714583333335</c:v>
                      </c:pt>
                      <c:pt idx="72">
                        <c:v>37.629412500000001</c:v>
                      </c:pt>
                      <c:pt idx="73">
                        <c:v>37.507075</c:v>
                      </c:pt>
                      <c:pt idx="74">
                        <c:v>37.429527083333333</c:v>
                      </c:pt>
                      <c:pt idx="75">
                        <c:v>37.36957541666667</c:v>
                      </c:pt>
                      <c:pt idx="76">
                        <c:v>37.1295675</c:v>
                      </c:pt>
                      <c:pt idx="77">
                        <c:v>36.979537916666665</c:v>
                      </c:pt>
                      <c:pt idx="78">
                        <c:v>36.726450416666665</c:v>
                      </c:pt>
                      <c:pt idx="79">
                        <c:v>36.40916958333333</c:v>
                      </c:pt>
                      <c:pt idx="80">
                        <c:v>36.138799166666665</c:v>
                      </c:pt>
                      <c:pt idx="81">
                        <c:v>35.881299166666665</c:v>
                      </c:pt>
                      <c:pt idx="82">
                        <c:v>35.58412666666667</c:v>
                      </c:pt>
                      <c:pt idx="83">
                        <c:v>35.342242083333332</c:v>
                      </c:pt>
                      <c:pt idx="84">
                        <c:v>35.079760416666666</c:v>
                      </c:pt>
                      <c:pt idx="85">
                        <c:v>34.895594166666669</c:v>
                      </c:pt>
                      <c:pt idx="86">
                        <c:v>34.697593750000003</c:v>
                      </c:pt>
                      <c:pt idx="87">
                        <c:v>34.551152500000001</c:v>
                      </c:pt>
                      <c:pt idx="88">
                        <c:v>34.388341250000003</c:v>
                      </c:pt>
                      <c:pt idx="89">
                        <c:v>34.177838749999999</c:v>
                      </c:pt>
                      <c:pt idx="90">
                        <c:v>34.084465000000002</c:v>
                      </c:pt>
                      <c:pt idx="91">
                        <c:v>33.961787083333334</c:v>
                      </c:pt>
                      <c:pt idx="92">
                        <c:v>33.934850000000004</c:v>
                      </c:pt>
                      <c:pt idx="93">
                        <c:v>33.752855833333335</c:v>
                      </c:pt>
                      <c:pt idx="94">
                        <c:v>33.659792500000002</c:v>
                      </c:pt>
                      <c:pt idx="95">
                        <c:v>33.501050416666665</c:v>
                      </c:pt>
                      <c:pt idx="96">
                        <c:v>33.432395833333338</c:v>
                      </c:pt>
                      <c:pt idx="97">
                        <c:v>33.333211249999998</c:v>
                      </c:pt>
                      <c:pt idx="98">
                        <c:v>33.286158333333333</c:v>
                      </c:pt>
                      <c:pt idx="99">
                        <c:v>33.158264166666669</c:v>
                      </c:pt>
                      <c:pt idx="100">
                        <c:v>33.092196250000001</c:v>
                      </c:pt>
                      <c:pt idx="101">
                        <c:v>33.038363333333329</c:v>
                      </c:pt>
                      <c:pt idx="102">
                        <c:v>33.002049583333331</c:v>
                      </c:pt>
                      <c:pt idx="103">
                        <c:v>32.943730833333333</c:v>
                      </c:pt>
                      <c:pt idx="104">
                        <c:v>32.93092875</c:v>
                      </c:pt>
                      <c:pt idx="105">
                        <c:v>32.820912499999999</c:v>
                      </c:pt>
                      <c:pt idx="106">
                        <c:v>32.758865416666666</c:v>
                      </c:pt>
                      <c:pt idx="107">
                        <c:v>32.636006666666667</c:v>
                      </c:pt>
                      <c:pt idx="108">
                        <c:v>32.552530833333336</c:v>
                      </c:pt>
                      <c:pt idx="109">
                        <c:v>32.581082500000001</c:v>
                      </c:pt>
                      <c:pt idx="110">
                        <c:v>32.573837083333338</c:v>
                      </c:pt>
                      <c:pt idx="111">
                        <c:v>32.529103749999997</c:v>
                      </c:pt>
                      <c:pt idx="112">
                        <c:v>32.44140625</c:v>
                      </c:pt>
                      <c:pt idx="113">
                        <c:v>32.332013333333329</c:v>
                      </c:pt>
                      <c:pt idx="114">
                        <c:v>32.248817500000001</c:v>
                      </c:pt>
                      <c:pt idx="115">
                        <c:v>32.273350833333332</c:v>
                      </c:pt>
                      <c:pt idx="116">
                        <c:v>32.252054999999999</c:v>
                      </c:pt>
                      <c:pt idx="117">
                        <c:v>32.184946666666669</c:v>
                      </c:pt>
                      <c:pt idx="118">
                        <c:v>32.186386249999998</c:v>
                      </c:pt>
                      <c:pt idx="119">
                        <c:v>32.076467083333334</c:v>
                      </c:pt>
                      <c:pt idx="120">
                        <c:v>32.081107916666667</c:v>
                      </c:pt>
                      <c:pt idx="121">
                        <c:v>32.105850416666662</c:v>
                      </c:pt>
                      <c:pt idx="122">
                        <c:v>32.068288333333335</c:v>
                      </c:pt>
                      <c:pt idx="123">
                        <c:v>32.129903333333331</c:v>
                      </c:pt>
                      <c:pt idx="124">
                        <c:v>31.991813750000002</c:v>
                      </c:pt>
                      <c:pt idx="125">
                        <c:v>31.968348333333335</c:v>
                      </c:pt>
                      <c:pt idx="126">
                        <c:v>31.916180833333332</c:v>
                      </c:pt>
                      <c:pt idx="127">
                        <c:v>31.918871666666664</c:v>
                      </c:pt>
                      <c:pt idx="128">
                        <c:v>31.844035000000002</c:v>
                      </c:pt>
                      <c:pt idx="129">
                        <c:v>31.771192083333332</c:v>
                      </c:pt>
                      <c:pt idx="130">
                        <c:v>31.757428333333333</c:v>
                      </c:pt>
                      <c:pt idx="131">
                        <c:v>31.806330416666668</c:v>
                      </c:pt>
                      <c:pt idx="132">
                        <c:v>31.741643333333332</c:v>
                      </c:pt>
                      <c:pt idx="133">
                        <c:v>31.726783749999999</c:v>
                      </c:pt>
                      <c:pt idx="134">
                        <c:v>31.768206250000002</c:v>
                      </c:pt>
                      <c:pt idx="135">
                        <c:v>31.700597083333335</c:v>
                      </c:pt>
                      <c:pt idx="136">
                        <c:v>31.701917083333331</c:v>
                      </c:pt>
                      <c:pt idx="137">
                        <c:v>31.652717499999998</c:v>
                      </c:pt>
                      <c:pt idx="138">
                        <c:v>31.601788750000001</c:v>
                      </c:pt>
                      <c:pt idx="139">
                        <c:v>31.560325416666668</c:v>
                      </c:pt>
                      <c:pt idx="140">
                        <c:v>31.537963749999999</c:v>
                      </c:pt>
                      <c:pt idx="141">
                        <c:v>31.535608749999998</c:v>
                      </c:pt>
                      <c:pt idx="142">
                        <c:v>31.586652083333334</c:v>
                      </c:pt>
                      <c:pt idx="143">
                        <c:v>31.498748750000001</c:v>
                      </c:pt>
                      <c:pt idx="144">
                        <c:v>31.438557916666667</c:v>
                      </c:pt>
                      <c:pt idx="145">
                        <c:v>31.44994625</c:v>
                      </c:pt>
                      <c:pt idx="146">
                        <c:v>31.399910000000002</c:v>
                      </c:pt>
                      <c:pt idx="147">
                        <c:v>31.391423750000001</c:v>
                      </c:pt>
                      <c:pt idx="148">
                        <c:v>31.444208750000001</c:v>
                      </c:pt>
                      <c:pt idx="149">
                        <c:v>31.411900833333334</c:v>
                      </c:pt>
                      <c:pt idx="150">
                        <c:v>31.399251250000002</c:v>
                      </c:pt>
                      <c:pt idx="151">
                        <c:v>31.37294</c:v>
                      </c:pt>
                      <c:pt idx="152">
                        <c:v>31.267010833333334</c:v>
                      </c:pt>
                      <c:pt idx="153">
                        <c:v>31.329226250000001</c:v>
                      </c:pt>
                      <c:pt idx="154">
                        <c:v>31.299456250000002</c:v>
                      </c:pt>
                      <c:pt idx="155">
                        <c:v>31.286135416666667</c:v>
                      </c:pt>
                      <c:pt idx="156">
                        <c:v>31.26275875</c:v>
                      </c:pt>
                      <c:pt idx="157">
                        <c:v>31.209747500000002</c:v>
                      </c:pt>
                      <c:pt idx="158">
                        <c:v>31.176880000000001</c:v>
                      </c:pt>
                      <c:pt idx="159">
                        <c:v>31.201077916666666</c:v>
                      </c:pt>
                      <c:pt idx="160">
                        <c:v>31.163523333333334</c:v>
                      </c:pt>
                      <c:pt idx="161">
                        <c:v>31.182167083333336</c:v>
                      </c:pt>
                      <c:pt idx="162">
                        <c:v>31.142512083333333</c:v>
                      </c:pt>
                      <c:pt idx="163">
                        <c:v>31.132777083333334</c:v>
                      </c:pt>
                      <c:pt idx="164">
                        <c:v>31.148966666666666</c:v>
                      </c:pt>
                      <c:pt idx="165">
                        <c:v>31.108335</c:v>
                      </c:pt>
                      <c:pt idx="166">
                        <c:v>31.053774583333333</c:v>
                      </c:pt>
                      <c:pt idx="167">
                        <c:v>31.088930833333333</c:v>
                      </c:pt>
                      <c:pt idx="168">
                        <c:v>31.078048749999997</c:v>
                      </c:pt>
                      <c:pt idx="169">
                        <c:v>31.058120833333334</c:v>
                      </c:pt>
                      <c:pt idx="170">
                        <c:v>31.006174583333333</c:v>
                      </c:pt>
                      <c:pt idx="171">
                        <c:v>30.95719166666667</c:v>
                      </c:pt>
                      <c:pt idx="172">
                        <c:v>30.925331249999999</c:v>
                      </c:pt>
                      <c:pt idx="173">
                        <c:v>30.963737499999997</c:v>
                      </c:pt>
                      <c:pt idx="174">
                        <c:v>30.984619166666665</c:v>
                      </c:pt>
                      <c:pt idx="175">
                        <c:v>30.945434583333334</c:v>
                      </c:pt>
                      <c:pt idx="176">
                        <c:v>30.883023750000003</c:v>
                      </c:pt>
                      <c:pt idx="177">
                        <c:v>30.839490416666667</c:v>
                      </c:pt>
                      <c:pt idx="178">
                        <c:v>30.882578333333331</c:v>
                      </c:pt>
                      <c:pt idx="179">
                        <c:v>30.871073333333332</c:v>
                      </c:pt>
                      <c:pt idx="180">
                        <c:v>30.90175125</c:v>
                      </c:pt>
                      <c:pt idx="181">
                        <c:v>30.835899166666668</c:v>
                      </c:pt>
                      <c:pt idx="182">
                        <c:v>30.800097083333331</c:v>
                      </c:pt>
                      <c:pt idx="183">
                        <c:v>30.782155416666669</c:v>
                      </c:pt>
                      <c:pt idx="184">
                        <c:v>30.703002916666666</c:v>
                      </c:pt>
                      <c:pt idx="185">
                        <c:v>30.732859166666668</c:v>
                      </c:pt>
                      <c:pt idx="186">
                        <c:v>30.813379999999999</c:v>
                      </c:pt>
                      <c:pt idx="187">
                        <c:v>30.840263333333336</c:v>
                      </c:pt>
                      <c:pt idx="188">
                        <c:v>30.822400416666667</c:v>
                      </c:pt>
                      <c:pt idx="189">
                        <c:v>30.722312916666667</c:v>
                      </c:pt>
                      <c:pt idx="190">
                        <c:v>30.816797916666669</c:v>
                      </c:pt>
                      <c:pt idx="191">
                        <c:v>30.74010208333333</c:v>
                      </c:pt>
                      <c:pt idx="192">
                        <c:v>30.731457916666667</c:v>
                      </c:pt>
                      <c:pt idx="193">
                        <c:v>30.790603749999999</c:v>
                      </c:pt>
                      <c:pt idx="194">
                        <c:v>30.682045000000002</c:v>
                      </c:pt>
                      <c:pt idx="195">
                        <c:v>30.739834999999999</c:v>
                      </c:pt>
                      <c:pt idx="196">
                        <c:v>30.654881666666668</c:v>
                      </c:pt>
                      <c:pt idx="197">
                        <c:v>30.684969583333331</c:v>
                      </c:pt>
                      <c:pt idx="198">
                        <c:v>30.6090725</c:v>
                      </c:pt>
                      <c:pt idx="199">
                        <c:v>30.65573375</c:v>
                      </c:pt>
                      <c:pt idx="200">
                        <c:v>30.628443333333333</c:v>
                      </c:pt>
                      <c:pt idx="201">
                        <c:v>30.597335833333332</c:v>
                      </c:pt>
                      <c:pt idx="202">
                        <c:v>30.598200416666668</c:v>
                      </c:pt>
                      <c:pt idx="203">
                        <c:v>30.598213333333334</c:v>
                      </c:pt>
                      <c:pt idx="204">
                        <c:v>30.555847083333333</c:v>
                      </c:pt>
                      <c:pt idx="205">
                        <c:v>30.532450416666666</c:v>
                      </c:pt>
                      <c:pt idx="206">
                        <c:v>30.527491250000001</c:v>
                      </c:pt>
                      <c:pt idx="207">
                        <c:v>30.536737916666667</c:v>
                      </c:pt>
                      <c:pt idx="208">
                        <c:v>30.556327916666664</c:v>
                      </c:pt>
                      <c:pt idx="209">
                        <c:v>30.506289166666665</c:v>
                      </c:pt>
                      <c:pt idx="210">
                        <c:v>30.487024999999999</c:v>
                      </c:pt>
                      <c:pt idx="211">
                        <c:v>30.454864583333332</c:v>
                      </c:pt>
                      <c:pt idx="212">
                        <c:v>30.496584583333334</c:v>
                      </c:pt>
                      <c:pt idx="213">
                        <c:v>30.458155416666667</c:v>
                      </c:pt>
                      <c:pt idx="214">
                        <c:v>30.450541250000001</c:v>
                      </c:pt>
                      <c:pt idx="215">
                        <c:v>30.441838750000002</c:v>
                      </c:pt>
                      <c:pt idx="216">
                        <c:v>30.320480416666665</c:v>
                      </c:pt>
                      <c:pt idx="217">
                        <c:v>30.305162916666664</c:v>
                      </c:pt>
                      <c:pt idx="218">
                        <c:v>30.320958333333333</c:v>
                      </c:pt>
                      <c:pt idx="219">
                        <c:v>30.286659166666666</c:v>
                      </c:pt>
                      <c:pt idx="220">
                        <c:v>30.324847083333335</c:v>
                      </c:pt>
                      <c:pt idx="221">
                        <c:v>30.24340583333333</c:v>
                      </c:pt>
                      <c:pt idx="222">
                        <c:v>30.161997499999998</c:v>
                      </c:pt>
                      <c:pt idx="223">
                        <c:v>30.212000416666669</c:v>
                      </c:pt>
                      <c:pt idx="224">
                        <c:v>30.205894583333333</c:v>
                      </c:pt>
                      <c:pt idx="225">
                        <c:v>30.037694166666668</c:v>
                      </c:pt>
                      <c:pt idx="226">
                        <c:v>29.789477083333335</c:v>
                      </c:pt>
                      <c:pt idx="227">
                        <c:v>29.21285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DEE0-43E3-B672-B974B0EF32A9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7"/>
                    <c:layout>
                      <c:manualLayout>
                        <c:x val="-0.1422198485414605"/>
                        <c:y val="0.1044553926124540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DEE0-43E3-B672-B974B0EF32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  <c:pt idx="55">
                        <c:v>2.577666090909091E-2</c:v>
                      </c:pt>
                      <c:pt idx="56">
                        <c:v>2.6264526666666666E-2</c:v>
                      </c:pt>
                      <c:pt idx="57">
                        <c:v>2.6800005757575757E-2</c:v>
                      </c:pt>
                      <c:pt idx="58">
                        <c:v>2.7287809999999999E-2</c:v>
                      </c:pt>
                      <c:pt idx="59">
                        <c:v>2.7741847575757574E-2</c:v>
                      </c:pt>
                      <c:pt idx="60">
                        <c:v>2.8261318484848485E-2</c:v>
                      </c:pt>
                      <c:pt idx="61">
                        <c:v>2.8755896060606061E-2</c:v>
                      </c:pt>
                      <c:pt idx="62">
                        <c:v>2.9273271515151515E-2</c:v>
                      </c:pt>
                      <c:pt idx="63">
                        <c:v>2.9750143030303031E-2</c:v>
                      </c:pt>
                      <c:pt idx="64">
                        <c:v>3.030547878787879E-2</c:v>
                      </c:pt>
                      <c:pt idx="65">
                        <c:v>3.0825863636363637E-2</c:v>
                      </c:pt>
                      <c:pt idx="66">
                        <c:v>3.1350866666666664E-2</c:v>
                      </c:pt>
                      <c:pt idx="67">
                        <c:v>3.1854072727272725E-2</c:v>
                      </c:pt>
                      <c:pt idx="68">
                        <c:v>3.234248484848485E-2</c:v>
                      </c:pt>
                      <c:pt idx="69">
                        <c:v>3.2870021212121216E-2</c:v>
                      </c:pt>
                      <c:pt idx="70">
                        <c:v>3.3393627272727273E-2</c:v>
                      </c:pt>
                      <c:pt idx="71">
                        <c:v>3.3906896969696967E-2</c:v>
                      </c:pt>
                      <c:pt idx="72">
                        <c:v>3.4362593939393941E-2</c:v>
                      </c:pt>
                      <c:pt idx="73">
                        <c:v>3.4883700000000004E-2</c:v>
                      </c:pt>
                      <c:pt idx="74">
                        <c:v>3.5338936363636365E-2</c:v>
                      </c:pt>
                      <c:pt idx="75">
                        <c:v>3.5838296969696974E-2</c:v>
                      </c:pt>
                      <c:pt idx="76">
                        <c:v>3.6394457575757579E-2</c:v>
                      </c:pt>
                      <c:pt idx="77">
                        <c:v>3.6907378787878788E-2</c:v>
                      </c:pt>
                      <c:pt idx="78">
                        <c:v>3.7382448484848486E-2</c:v>
                      </c:pt>
                      <c:pt idx="79">
                        <c:v>3.7880721212121209E-2</c:v>
                      </c:pt>
                      <c:pt idx="80">
                        <c:v>3.8362209090909094E-2</c:v>
                      </c:pt>
                      <c:pt idx="81">
                        <c:v>3.8876960606060607E-2</c:v>
                      </c:pt>
                      <c:pt idx="82">
                        <c:v>3.9400730303030304E-2</c:v>
                      </c:pt>
                      <c:pt idx="83">
                        <c:v>3.9919736363636361E-2</c:v>
                      </c:pt>
                      <c:pt idx="84">
                        <c:v>4.045521515151515E-2</c:v>
                      </c:pt>
                      <c:pt idx="85">
                        <c:v>4.0951796969696974E-2</c:v>
                      </c:pt>
                      <c:pt idx="86">
                        <c:v>4.1424193939393936E-2</c:v>
                      </c:pt>
                      <c:pt idx="87">
                        <c:v>4.1872927272727276E-2</c:v>
                      </c:pt>
                      <c:pt idx="88">
                        <c:v>4.2410684848484849E-2</c:v>
                      </c:pt>
                      <c:pt idx="89">
                        <c:v>4.29742696969697E-2</c:v>
                      </c:pt>
                      <c:pt idx="90">
                        <c:v>4.3469957575757577E-2</c:v>
                      </c:pt>
                      <c:pt idx="91">
                        <c:v>4.3949790909090909E-2</c:v>
                      </c:pt>
                      <c:pt idx="92">
                        <c:v>4.4428857575757576E-2</c:v>
                      </c:pt>
                      <c:pt idx="93">
                        <c:v>4.4967784848484849E-2</c:v>
                      </c:pt>
                      <c:pt idx="94">
                        <c:v>4.5490581818181816E-2</c:v>
                      </c:pt>
                      <c:pt idx="95">
                        <c:v>4.602785454545455E-2</c:v>
                      </c:pt>
                      <c:pt idx="96">
                        <c:v>4.6476157575757578E-2</c:v>
                      </c:pt>
                      <c:pt idx="97">
                        <c:v>4.6951675757575757E-2</c:v>
                      </c:pt>
                      <c:pt idx="98">
                        <c:v>4.7442663636363638E-2</c:v>
                      </c:pt>
                      <c:pt idx="99">
                        <c:v>4.7932266666666667E-2</c:v>
                      </c:pt>
                      <c:pt idx="100">
                        <c:v>4.848223333333334E-2</c:v>
                      </c:pt>
                      <c:pt idx="101">
                        <c:v>4.8966057575757574E-2</c:v>
                      </c:pt>
                      <c:pt idx="102">
                        <c:v>4.94736303030303E-2</c:v>
                      </c:pt>
                      <c:pt idx="103">
                        <c:v>4.9963809090909091E-2</c:v>
                      </c:pt>
                      <c:pt idx="104">
                        <c:v>5.0430269696969697E-2</c:v>
                      </c:pt>
                      <c:pt idx="105">
                        <c:v>5.0988409090909091E-2</c:v>
                      </c:pt>
                      <c:pt idx="106">
                        <c:v>5.1510869696969698E-2</c:v>
                      </c:pt>
                      <c:pt idx="107">
                        <c:v>5.1973439393939391E-2</c:v>
                      </c:pt>
                      <c:pt idx="108">
                        <c:v>5.2515448484848487E-2</c:v>
                      </c:pt>
                      <c:pt idx="109">
                        <c:v>5.3000042424242423E-2</c:v>
                      </c:pt>
                      <c:pt idx="110">
                        <c:v>5.3487263636363636E-2</c:v>
                      </c:pt>
                      <c:pt idx="111">
                        <c:v>5.4037433333333336E-2</c:v>
                      </c:pt>
                      <c:pt idx="112">
                        <c:v>5.4491718181818187E-2</c:v>
                      </c:pt>
                      <c:pt idx="113">
                        <c:v>5.5031930303030309E-2</c:v>
                      </c:pt>
                      <c:pt idx="114">
                        <c:v>5.5512993939393941E-2</c:v>
                      </c:pt>
                      <c:pt idx="115">
                        <c:v>5.6067875757575762E-2</c:v>
                      </c:pt>
                      <c:pt idx="116">
                        <c:v>5.6551124242424249E-2</c:v>
                      </c:pt>
                      <c:pt idx="117">
                        <c:v>5.7005678787878787E-2</c:v>
                      </c:pt>
                      <c:pt idx="118">
                        <c:v>5.7511763636363636E-2</c:v>
                      </c:pt>
                      <c:pt idx="119">
                        <c:v>5.8022557575757576E-2</c:v>
                      </c:pt>
                      <c:pt idx="120">
                        <c:v>5.8495081818181818E-2</c:v>
                      </c:pt>
                      <c:pt idx="121">
                        <c:v>5.9048442424242426E-2</c:v>
                      </c:pt>
                      <c:pt idx="122">
                        <c:v>5.9570936363636362E-2</c:v>
                      </c:pt>
                      <c:pt idx="123">
                        <c:v>6.0033224242424243E-2</c:v>
                      </c:pt>
                      <c:pt idx="124">
                        <c:v>6.0521209090909092E-2</c:v>
                      </c:pt>
                      <c:pt idx="125">
                        <c:v>6.1054272727272735E-2</c:v>
                      </c:pt>
                      <c:pt idx="126">
                        <c:v>6.1562357575757572E-2</c:v>
                      </c:pt>
                      <c:pt idx="127">
                        <c:v>6.2034672727272727E-2</c:v>
                      </c:pt>
                      <c:pt idx="128">
                        <c:v>6.2555615151515157E-2</c:v>
                      </c:pt>
                      <c:pt idx="129">
                        <c:v>6.3031645454545454E-2</c:v>
                      </c:pt>
                      <c:pt idx="130">
                        <c:v>6.3535878787878794E-2</c:v>
                      </c:pt>
                      <c:pt idx="131">
                        <c:v>6.4045284848484846E-2</c:v>
                      </c:pt>
                      <c:pt idx="132">
                        <c:v>6.4570448484848483E-2</c:v>
                      </c:pt>
                      <c:pt idx="133">
                        <c:v>6.5095915151515152E-2</c:v>
                      </c:pt>
                      <c:pt idx="134">
                        <c:v>6.5619136363636366E-2</c:v>
                      </c:pt>
                      <c:pt idx="135">
                        <c:v>6.6101472727272736E-2</c:v>
                      </c:pt>
                      <c:pt idx="136">
                        <c:v>6.6605748484848487E-2</c:v>
                      </c:pt>
                      <c:pt idx="137">
                        <c:v>6.7111548484848488E-2</c:v>
                      </c:pt>
                      <c:pt idx="138">
                        <c:v>6.7594245454545454E-2</c:v>
                      </c:pt>
                      <c:pt idx="139">
                        <c:v>6.811550909090909E-2</c:v>
                      </c:pt>
                      <c:pt idx="140">
                        <c:v>6.8569933333333333E-2</c:v>
                      </c:pt>
                      <c:pt idx="141">
                        <c:v>6.9073763636363639E-2</c:v>
                      </c:pt>
                      <c:pt idx="142">
                        <c:v>6.9623593939393935E-2</c:v>
                      </c:pt>
                      <c:pt idx="143">
                        <c:v>7.0113630303030305E-2</c:v>
                      </c:pt>
                      <c:pt idx="144">
                        <c:v>7.0572672727272717E-2</c:v>
                      </c:pt>
                      <c:pt idx="145">
                        <c:v>7.1102315151515147E-2</c:v>
                      </c:pt>
                      <c:pt idx="146">
                        <c:v>7.1607936363636368E-2</c:v>
                      </c:pt>
                      <c:pt idx="147">
                        <c:v>7.2103175757575758E-2</c:v>
                      </c:pt>
                      <c:pt idx="148">
                        <c:v>7.260545151515152E-2</c:v>
                      </c:pt>
                      <c:pt idx="149">
                        <c:v>7.3118072727272734E-2</c:v>
                      </c:pt>
                      <c:pt idx="150">
                        <c:v>7.3603990909090908E-2</c:v>
                      </c:pt>
                      <c:pt idx="151">
                        <c:v>7.4149154545454551E-2</c:v>
                      </c:pt>
                      <c:pt idx="152">
                        <c:v>7.4600160606060603E-2</c:v>
                      </c:pt>
                      <c:pt idx="153">
                        <c:v>7.5133021212121218E-2</c:v>
                      </c:pt>
                      <c:pt idx="154">
                        <c:v>7.5643193939393949E-2</c:v>
                      </c:pt>
                      <c:pt idx="155">
                        <c:v>7.609061818181817E-2</c:v>
                      </c:pt>
                      <c:pt idx="156">
                        <c:v>7.661152727272727E-2</c:v>
                      </c:pt>
                      <c:pt idx="157">
                        <c:v>7.7122833333333335E-2</c:v>
                      </c:pt>
                      <c:pt idx="158">
                        <c:v>7.7632051515151512E-2</c:v>
                      </c:pt>
                      <c:pt idx="159">
                        <c:v>7.8159960606060605E-2</c:v>
                      </c:pt>
                      <c:pt idx="160">
                        <c:v>7.8665409090909091E-2</c:v>
                      </c:pt>
                      <c:pt idx="161">
                        <c:v>7.9170624242424242E-2</c:v>
                      </c:pt>
                      <c:pt idx="162">
                        <c:v>7.9666824242424245E-2</c:v>
                      </c:pt>
                      <c:pt idx="163">
                        <c:v>8.0146624242424247E-2</c:v>
                      </c:pt>
                      <c:pt idx="164">
                        <c:v>8.0643524242424242E-2</c:v>
                      </c:pt>
                      <c:pt idx="165">
                        <c:v>8.1090415151515161E-2</c:v>
                      </c:pt>
                      <c:pt idx="166">
                        <c:v>8.1659909090909102E-2</c:v>
                      </c:pt>
                      <c:pt idx="167">
                        <c:v>8.2168384848484849E-2</c:v>
                      </c:pt>
                      <c:pt idx="168">
                        <c:v>8.2663687878787875E-2</c:v>
                      </c:pt>
                      <c:pt idx="169">
                        <c:v>8.3153239393939385E-2</c:v>
                      </c:pt>
                      <c:pt idx="170">
                        <c:v>8.3670818181818193E-2</c:v>
                      </c:pt>
                      <c:pt idx="171">
                        <c:v>8.4160184848484851E-2</c:v>
                      </c:pt>
                      <c:pt idx="172">
                        <c:v>8.466722121212121E-2</c:v>
                      </c:pt>
                      <c:pt idx="173">
                        <c:v>8.5155781818181828E-2</c:v>
                      </c:pt>
                      <c:pt idx="174">
                        <c:v>8.566970606060606E-2</c:v>
                      </c:pt>
                      <c:pt idx="175">
                        <c:v>8.6180875757575756E-2</c:v>
                      </c:pt>
                      <c:pt idx="176">
                        <c:v>8.6633075757575756E-2</c:v>
                      </c:pt>
                      <c:pt idx="177">
                        <c:v>8.7174357575757574E-2</c:v>
                      </c:pt>
                      <c:pt idx="178">
                        <c:v>8.7701660606060605E-2</c:v>
                      </c:pt>
                      <c:pt idx="179">
                        <c:v>8.8188439393939388E-2</c:v>
                      </c:pt>
                      <c:pt idx="180">
                        <c:v>8.8678106060606068E-2</c:v>
                      </c:pt>
                      <c:pt idx="181">
                        <c:v>8.9171821212121208E-2</c:v>
                      </c:pt>
                      <c:pt idx="182">
                        <c:v>8.9706133333333327E-2</c:v>
                      </c:pt>
                      <c:pt idx="183">
                        <c:v>9.0165175757575752E-2</c:v>
                      </c:pt>
                      <c:pt idx="184">
                        <c:v>9.0688993939393933E-2</c:v>
                      </c:pt>
                      <c:pt idx="185">
                        <c:v>9.1202339393939402E-2</c:v>
                      </c:pt>
                      <c:pt idx="186">
                        <c:v>9.1669639393939392E-2</c:v>
                      </c:pt>
                      <c:pt idx="187">
                        <c:v>9.2216700000000013E-2</c:v>
                      </c:pt>
                      <c:pt idx="188">
                        <c:v>9.2701087878787877E-2</c:v>
                      </c:pt>
                      <c:pt idx="189">
                        <c:v>9.3171060606060604E-2</c:v>
                      </c:pt>
                      <c:pt idx="190">
                        <c:v>9.3669666666666665E-2</c:v>
                      </c:pt>
                      <c:pt idx="191">
                        <c:v>9.4183900000000001E-2</c:v>
                      </c:pt>
                      <c:pt idx="192">
                        <c:v>9.4671784848484847E-2</c:v>
                      </c:pt>
                      <c:pt idx="193">
                        <c:v>9.5205387878787878E-2</c:v>
                      </c:pt>
                      <c:pt idx="194">
                        <c:v>9.5746112121212132E-2</c:v>
                      </c:pt>
                      <c:pt idx="195">
                        <c:v>9.6236263636363631E-2</c:v>
                      </c:pt>
                      <c:pt idx="196">
                        <c:v>9.6725442424242428E-2</c:v>
                      </c:pt>
                      <c:pt idx="197">
                        <c:v>9.7251963636363639E-2</c:v>
                      </c:pt>
                      <c:pt idx="198">
                        <c:v>9.77487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R$18:$AR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3.3803905000000002E-2</c:v>
                      </c:pt>
                      <c:pt idx="1">
                        <c:v>-9.9092720833333335E-3</c:v>
                      </c:pt>
                      <c:pt idx="2">
                        <c:v>-2.4838372916666667E-2</c:v>
                      </c:pt>
                      <c:pt idx="3">
                        <c:v>-0.1004617625</c:v>
                      </c:pt>
                      <c:pt idx="4">
                        <c:v>0.28798045833333336</c:v>
                      </c:pt>
                      <c:pt idx="5">
                        <c:v>0.907902875</c:v>
                      </c:pt>
                      <c:pt idx="6">
                        <c:v>1.5598039583333334</c:v>
                      </c:pt>
                      <c:pt idx="7">
                        <c:v>2.1913305833333334</c:v>
                      </c:pt>
                      <c:pt idx="8">
                        <c:v>2.8782587083333335</c:v>
                      </c:pt>
                      <c:pt idx="9">
                        <c:v>3.4186242500000001</c:v>
                      </c:pt>
                      <c:pt idx="10">
                        <c:v>4.1205746249999997</c:v>
                      </c:pt>
                      <c:pt idx="11">
                        <c:v>4.7798237500000003</c:v>
                      </c:pt>
                      <c:pt idx="12">
                        <c:v>5.4829970833333332</c:v>
                      </c:pt>
                      <c:pt idx="13">
                        <c:v>6.1237220833333339</c:v>
                      </c:pt>
                      <c:pt idx="14">
                        <c:v>6.6714674999999994</c:v>
                      </c:pt>
                      <c:pt idx="15">
                        <c:v>7.3565762499999998</c:v>
                      </c:pt>
                      <c:pt idx="16">
                        <c:v>7.963342083333333</c:v>
                      </c:pt>
                      <c:pt idx="17">
                        <c:v>8.5801291666666675</c:v>
                      </c:pt>
                      <c:pt idx="18">
                        <c:v>9.2443229166666665</c:v>
                      </c:pt>
                      <c:pt idx="19">
                        <c:v>9.9583866666666676</c:v>
                      </c:pt>
                      <c:pt idx="20">
                        <c:v>10.561473749999999</c:v>
                      </c:pt>
                      <c:pt idx="21">
                        <c:v>11.134199583333334</c:v>
                      </c:pt>
                      <c:pt idx="22">
                        <c:v>11.708100833333333</c:v>
                      </c:pt>
                      <c:pt idx="23">
                        <c:v>12.237742083333332</c:v>
                      </c:pt>
                      <c:pt idx="24">
                        <c:v>12.947212083333334</c:v>
                      </c:pt>
                      <c:pt idx="25">
                        <c:v>13.644262916666667</c:v>
                      </c:pt>
                      <c:pt idx="26">
                        <c:v>14.251936666666666</c:v>
                      </c:pt>
                      <c:pt idx="27">
                        <c:v>14.846731666666665</c:v>
                      </c:pt>
                      <c:pt idx="28">
                        <c:v>15.35148375</c:v>
                      </c:pt>
                      <c:pt idx="29">
                        <c:v>16.029992500000002</c:v>
                      </c:pt>
                      <c:pt idx="30">
                        <c:v>16.642041666666668</c:v>
                      </c:pt>
                      <c:pt idx="31">
                        <c:v>17.230946666666664</c:v>
                      </c:pt>
                      <c:pt idx="32">
                        <c:v>17.841879583333334</c:v>
                      </c:pt>
                      <c:pt idx="33">
                        <c:v>18.447099166666668</c:v>
                      </c:pt>
                      <c:pt idx="34">
                        <c:v>19.017735833333333</c:v>
                      </c:pt>
                      <c:pt idx="35">
                        <c:v>19.605965833333332</c:v>
                      </c:pt>
                      <c:pt idx="36">
                        <c:v>20.179874583333334</c:v>
                      </c:pt>
                      <c:pt idx="37">
                        <c:v>20.799220833333333</c:v>
                      </c:pt>
                      <c:pt idx="38">
                        <c:v>21.361935833333334</c:v>
                      </c:pt>
                      <c:pt idx="39">
                        <c:v>21.950647916666668</c:v>
                      </c:pt>
                      <c:pt idx="40">
                        <c:v>22.557052500000001</c:v>
                      </c:pt>
                      <c:pt idx="41">
                        <c:v>23.080367916666663</c:v>
                      </c:pt>
                      <c:pt idx="42">
                        <c:v>23.710550833333333</c:v>
                      </c:pt>
                      <c:pt idx="43">
                        <c:v>24.277839583333332</c:v>
                      </c:pt>
                      <c:pt idx="44">
                        <c:v>24.8913525</c:v>
                      </c:pt>
                      <c:pt idx="45">
                        <c:v>25.433428333333335</c:v>
                      </c:pt>
                      <c:pt idx="46">
                        <c:v>25.963030416666669</c:v>
                      </c:pt>
                      <c:pt idx="47">
                        <c:v>26.487179999999999</c:v>
                      </c:pt>
                      <c:pt idx="48">
                        <c:v>27.009971666666669</c:v>
                      </c:pt>
                      <c:pt idx="49">
                        <c:v>27.626937916666666</c:v>
                      </c:pt>
                      <c:pt idx="50">
                        <c:v>28.162892499999998</c:v>
                      </c:pt>
                      <c:pt idx="51">
                        <c:v>28.660814999999999</c:v>
                      </c:pt>
                      <c:pt idx="52">
                        <c:v>29.154480000000003</c:v>
                      </c:pt>
                      <c:pt idx="53">
                        <c:v>29.763580416666667</c:v>
                      </c:pt>
                      <c:pt idx="54">
                        <c:v>30.286877916666668</c:v>
                      </c:pt>
                      <c:pt idx="55">
                        <c:v>30.868601666666667</c:v>
                      </c:pt>
                      <c:pt idx="56">
                        <c:v>31.339073333333332</c:v>
                      </c:pt>
                      <c:pt idx="57">
                        <c:v>31.864145833333335</c:v>
                      </c:pt>
                      <c:pt idx="58">
                        <c:v>32.314539583333335</c:v>
                      </c:pt>
                      <c:pt idx="59">
                        <c:v>32.749028333333335</c:v>
                      </c:pt>
                      <c:pt idx="60">
                        <c:v>33.251162083333334</c:v>
                      </c:pt>
                      <c:pt idx="61">
                        <c:v>33.688631666666666</c:v>
                      </c:pt>
                      <c:pt idx="62">
                        <c:v>34.157196249999998</c:v>
                      </c:pt>
                      <c:pt idx="63">
                        <c:v>34.576802499999999</c:v>
                      </c:pt>
                      <c:pt idx="64">
                        <c:v>35.079297500000003</c:v>
                      </c:pt>
                      <c:pt idx="65">
                        <c:v>35.494962083333334</c:v>
                      </c:pt>
                      <c:pt idx="66">
                        <c:v>35.857890000000005</c:v>
                      </c:pt>
                      <c:pt idx="67">
                        <c:v>36.180702083333337</c:v>
                      </c:pt>
                      <c:pt idx="68">
                        <c:v>36.517832500000004</c:v>
                      </c:pt>
                      <c:pt idx="69">
                        <c:v>36.841634166666665</c:v>
                      </c:pt>
                      <c:pt idx="70">
                        <c:v>37.191861666666668</c:v>
                      </c:pt>
                      <c:pt idx="71">
                        <c:v>37.36933916666667</c:v>
                      </c:pt>
                      <c:pt idx="72">
                        <c:v>37.485567916666668</c:v>
                      </c:pt>
                      <c:pt idx="73">
                        <c:v>37.621983749999998</c:v>
                      </c:pt>
                      <c:pt idx="74">
                        <c:v>37.6421025</c:v>
                      </c:pt>
                      <c:pt idx="75">
                        <c:v>37.728380833333333</c:v>
                      </c:pt>
                      <c:pt idx="76">
                        <c:v>37.714543749999997</c:v>
                      </c:pt>
                      <c:pt idx="77">
                        <c:v>37.66958125</c:v>
                      </c:pt>
                      <c:pt idx="78">
                        <c:v>37.465837916666665</c:v>
                      </c:pt>
                      <c:pt idx="79">
                        <c:v>37.198580416666665</c:v>
                      </c:pt>
                      <c:pt idx="80">
                        <c:v>37.002087916666667</c:v>
                      </c:pt>
                      <c:pt idx="81">
                        <c:v>36.687886666666664</c:v>
                      </c:pt>
                      <c:pt idx="82">
                        <c:v>36.472938333333332</c:v>
                      </c:pt>
                      <c:pt idx="83">
                        <c:v>36.242698749999995</c:v>
                      </c:pt>
                      <c:pt idx="84">
                        <c:v>35.939061666666667</c:v>
                      </c:pt>
                      <c:pt idx="85">
                        <c:v>35.6661225</c:v>
                      </c:pt>
                      <c:pt idx="86">
                        <c:v>35.354222499999999</c:v>
                      </c:pt>
                      <c:pt idx="87">
                        <c:v>35.131337500000001</c:v>
                      </c:pt>
                      <c:pt idx="88">
                        <c:v>34.938712916666667</c:v>
                      </c:pt>
                      <c:pt idx="89">
                        <c:v>34.852508749999998</c:v>
                      </c:pt>
                      <c:pt idx="90">
                        <c:v>34.652145416666663</c:v>
                      </c:pt>
                      <c:pt idx="91">
                        <c:v>34.446266250000001</c:v>
                      </c:pt>
                      <c:pt idx="92">
                        <c:v>34.232790833333333</c:v>
                      </c:pt>
                      <c:pt idx="93">
                        <c:v>34.094245833333332</c:v>
                      </c:pt>
                      <c:pt idx="94">
                        <c:v>34.003982499999999</c:v>
                      </c:pt>
                      <c:pt idx="95">
                        <c:v>33.920819583333333</c:v>
                      </c:pt>
                      <c:pt idx="96">
                        <c:v>33.708852083333333</c:v>
                      </c:pt>
                      <c:pt idx="97">
                        <c:v>33.65855916666667</c:v>
                      </c:pt>
                      <c:pt idx="98">
                        <c:v>33.46414166666667</c:v>
                      </c:pt>
                      <c:pt idx="99">
                        <c:v>33.406878333333331</c:v>
                      </c:pt>
                      <c:pt idx="100">
                        <c:v>33.324257083333329</c:v>
                      </c:pt>
                      <c:pt idx="101">
                        <c:v>33.3055825</c:v>
                      </c:pt>
                      <c:pt idx="102">
                        <c:v>33.244990000000001</c:v>
                      </c:pt>
                      <c:pt idx="103">
                        <c:v>33.137975000000004</c:v>
                      </c:pt>
                      <c:pt idx="104">
                        <c:v>33.004862500000002</c:v>
                      </c:pt>
                      <c:pt idx="105">
                        <c:v>32.944132500000002</c:v>
                      </c:pt>
                      <c:pt idx="106">
                        <c:v>32.956575833333332</c:v>
                      </c:pt>
                      <c:pt idx="107">
                        <c:v>32.81937416666667</c:v>
                      </c:pt>
                      <c:pt idx="108">
                        <c:v>32.801620416666665</c:v>
                      </c:pt>
                      <c:pt idx="109">
                        <c:v>32.737284166666669</c:v>
                      </c:pt>
                      <c:pt idx="110">
                        <c:v>32.661427916666668</c:v>
                      </c:pt>
                      <c:pt idx="111">
                        <c:v>32.669499583333334</c:v>
                      </c:pt>
                      <c:pt idx="112">
                        <c:v>32.562652499999999</c:v>
                      </c:pt>
                      <c:pt idx="113">
                        <c:v>32.472000000000001</c:v>
                      </c:pt>
                      <c:pt idx="114">
                        <c:v>32.481262083333334</c:v>
                      </c:pt>
                      <c:pt idx="115">
                        <c:v>32.475837500000004</c:v>
                      </c:pt>
                      <c:pt idx="116">
                        <c:v>32.453923750000001</c:v>
                      </c:pt>
                      <c:pt idx="117">
                        <c:v>32.31298833333333</c:v>
                      </c:pt>
                      <c:pt idx="118">
                        <c:v>32.218856666666667</c:v>
                      </c:pt>
                      <c:pt idx="119">
                        <c:v>32.242225833333329</c:v>
                      </c:pt>
                      <c:pt idx="120">
                        <c:v>32.242212916666666</c:v>
                      </c:pt>
                      <c:pt idx="121">
                        <c:v>32.260536250000001</c:v>
                      </c:pt>
                      <c:pt idx="122">
                        <c:v>32.157719999999998</c:v>
                      </c:pt>
                      <c:pt idx="123">
                        <c:v>32.049023749999996</c:v>
                      </c:pt>
                      <c:pt idx="124">
                        <c:v>32.02878333333333</c:v>
                      </c:pt>
                      <c:pt idx="125">
                        <c:v>32.002588750000001</c:v>
                      </c:pt>
                      <c:pt idx="126">
                        <c:v>31.952769166666666</c:v>
                      </c:pt>
                      <c:pt idx="127">
                        <c:v>31.988459166666669</c:v>
                      </c:pt>
                      <c:pt idx="128">
                        <c:v>31.917813749999997</c:v>
                      </c:pt>
                      <c:pt idx="129">
                        <c:v>31.846552500000001</c:v>
                      </c:pt>
                      <c:pt idx="130">
                        <c:v>31.826762083333335</c:v>
                      </c:pt>
                      <c:pt idx="131">
                        <c:v>31.796320416666664</c:v>
                      </c:pt>
                      <c:pt idx="132">
                        <c:v>31.80491125</c:v>
                      </c:pt>
                      <c:pt idx="133">
                        <c:v>31.855194166666667</c:v>
                      </c:pt>
                      <c:pt idx="134">
                        <c:v>31.852292500000001</c:v>
                      </c:pt>
                      <c:pt idx="135">
                        <c:v>31.764760416666665</c:v>
                      </c:pt>
                      <c:pt idx="136">
                        <c:v>31.756571249999997</c:v>
                      </c:pt>
                      <c:pt idx="137">
                        <c:v>31.696388333333331</c:v>
                      </c:pt>
                      <c:pt idx="138">
                        <c:v>31.69816333333333</c:v>
                      </c:pt>
                      <c:pt idx="139">
                        <c:v>31.643951250000001</c:v>
                      </c:pt>
                      <c:pt idx="140">
                        <c:v>31.594599583333334</c:v>
                      </c:pt>
                      <c:pt idx="141">
                        <c:v>31.600959583333335</c:v>
                      </c:pt>
                      <c:pt idx="142">
                        <c:v>31.581130833333333</c:v>
                      </c:pt>
                      <c:pt idx="143">
                        <c:v>31.480227083333332</c:v>
                      </c:pt>
                      <c:pt idx="144">
                        <c:v>31.415351666666666</c:v>
                      </c:pt>
                      <c:pt idx="145">
                        <c:v>31.418195000000001</c:v>
                      </c:pt>
                      <c:pt idx="146">
                        <c:v>31.434918749999998</c:v>
                      </c:pt>
                      <c:pt idx="147">
                        <c:v>31.40499625</c:v>
                      </c:pt>
                      <c:pt idx="148">
                        <c:v>31.451614583333335</c:v>
                      </c:pt>
                      <c:pt idx="149">
                        <c:v>31.371569166666664</c:v>
                      </c:pt>
                      <c:pt idx="150">
                        <c:v>31.311419166666667</c:v>
                      </c:pt>
                      <c:pt idx="151">
                        <c:v>31.432245833333337</c:v>
                      </c:pt>
                      <c:pt idx="152">
                        <c:v>31.322194583333332</c:v>
                      </c:pt>
                      <c:pt idx="153">
                        <c:v>31.315213333333332</c:v>
                      </c:pt>
                      <c:pt idx="154">
                        <c:v>31.360789166666667</c:v>
                      </c:pt>
                      <c:pt idx="155">
                        <c:v>31.237098750000001</c:v>
                      </c:pt>
                      <c:pt idx="156">
                        <c:v>31.227905416666669</c:v>
                      </c:pt>
                      <c:pt idx="157">
                        <c:v>31.203539583333335</c:v>
                      </c:pt>
                      <c:pt idx="158">
                        <c:v>31.254847083333331</c:v>
                      </c:pt>
                      <c:pt idx="159">
                        <c:v>31.213732500000003</c:v>
                      </c:pt>
                      <c:pt idx="160">
                        <c:v>31.216380000000001</c:v>
                      </c:pt>
                      <c:pt idx="161">
                        <c:v>31.169270833333332</c:v>
                      </c:pt>
                      <c:pt idx="162">
                        <c:v>31.120478333333335</c:v>
                      </c:pt>
                      <c:pt idx="163">
                        <c:v>31.08882375</c:v>
                      </c:pt>
                      <c:pt idx="164">
                        <c:v>31.078666666666667</c:v>
                      </c:pt>
                      <c:pt idx="165">
                        <c:v>31.012512083333334</c:v>
                      </c:pt>
                      <c:pt idx="166">
                        <c:v>31.0371375</c:v>
                      </c:pt>
                      <c:pt idx="167">
                        <c:v>31.012512083333334</c:v>
                      </c:pt>
                      <c:pt idx="168">
                        <c:v>31.030097916666666</c:v>
                      </c:pt>
                      <c:pt idx="169">
                        <c:v>30.990575000000003</c:v>
                      </c:pt>
                      <c:pt idx="170">
                        <c:v>31.001271666666668</c:v>
                      </c:pt>
                      <c:pt idx="171">
                        <c:v>30.975092500000002</c:v>
                      </c:pt>
                      <c:pt idx="172">
                        <c:v>30.94059</c:v>
                      </c:pt>
                      <c:pt idx="173">
                        <c:v>30.974456666666669</c:v>
                      </c:pt>
                      <c:pt idx="174">
                        <c:v>30.955846249999997</c:v>
                      </c:pt>
                      <c:pt idx="175">
                        <c:v>30.879496249999999</c:v>
                      </c:pt>
                      <c:pt idx="176">
                        <c:v>30.807037500000003</c:v>
                      </c:pt>
                      <c:pt idx="177">
                        <c:v>30.809333749999997</c:v>
                      </c:pt>
                      <c:pt idx="178">
                        <c:v>30.844548750000001</c:v>
                      </c:pt>
                      <c:pt idx="179">
                        <c:v>30.888160833333334</c:v>
                      </c:pt>
                      <c:pt idx="180">
                        <c:v>30.772145416666664</c:v>
                      </c:pt>
                      <c:pt idx="181">
                        <c:v>30.79489375</c:v>
                      </c:pt>
                      <c:pt idx="182">
                        <c:v>30.739502083333335</c:v>
                      </c:pt>
                      <c:pt idx="183">
                        <c:v>30.672246250000001</c:v>
                      </c:pt>
                      <c:pt idx="184">
                        <c:v>30.79706333333333</c:v>
                      </c:pt>
                      <c:pt idx="185">
                        <c:v>30.711878333333331</c:v>
                      </c:pt>
                      <c:pt idx="186">
                        <c:v>30.690160000000002</c:v>
                      </c:pt>
                      <c:pt idx="187">
                        <c:v>30.637555416666668</c:v>
                      </c:pt>
                      <c:pt idx="188">
                        <c:v>30.580152083333331</c:v>
                      </c:pt>
                      <c:pt idx="189">
                        <c:v>30.550272500000002</c:v>
                      </c:pt>
                      <c:pt idx="190">
                        <c:v>30.555175833333333</c:v>
                      </c:pt>
                      <c:pt idx="191">
                        <c:v>30.552917500000003</c:v>
                      </c:pt>
                      <c:pt idx="192">
                        <c:v>30.550552499999998</c:v>
                      </c:pt>
                      <c:pt idx="193">
                        <c:v>30.50976291666667</c:v>
                      </c:pt>
                      <c:pt idx="194">
                        <c:v>30.534779999999998</c:v>
                      </c:pt>
                      <c:pt idx="195">
                        <c:v>30.421490833333333</c:v>
                      </c:pt>
                      <c:pt idx="196">
                        <c:v>30.27807125</c:v>
                      </c:pt>
                      <c:pt idx="197">
                        <c:v>30.126749583333336</c:v>
                      </c:pt>
                      <c:pt idx="198">
                        <c:v>29.58908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EE0-43E3-B672-B974B0EF32A9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6.2904933008722921E-2"/>
                        <c:y val="0.13927385681660531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DEE0-43E3-B672-B974B0EF32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  <c:pt idx="55">
                        <c:v>2.5370825454545453E-2</c:v>
                      </c:pt>
                      <c:pt idx="56">
                        <c:v>2.5886551818181818E-2</c:v>
                      </c:pt>
                      <c:pt idx="57">
                        <c:v>2.6369891515151515E-2</c:v>
                      </c:pt>
                      <c:pt idx="58">
                        <c:v>2.6916496666666668E-2</c:v>
                      </c:pt>
                      <c:pt idx="59">
                        <c:v>2.7358132727272728E-2</c:v>
                      </c:pt>
                      <c:pt idx="60">
                        <c:v>2.7875067575757577E-2</c:v>
                      </c:pt>
                      <c:pt idx="61">
                        <c:v>2.8389706666666667E-2</c:v>
                      </c:pt>
                      <c:pt idx="62">
                        <c:v>2.8860933939393939E-2</c:v>
                      </c:pt>
                      <c:pt idx="63">
                        <c:v>2.940946818181818E-2</c:v>
                      </c:pt>
                      <c:pt idx="64">
                        <c:v>2.9906132121212122E-2</c:v>
                      </c:pt>
                      <c:pt idx="65">
                        <c:v>3.0379187878787881E-2</c:v>
                      </c:pt>
                      <c:pt idx="66">
                        <c:v>3.0872166666666666E-2</c:v>
                      </c:pt>
                      <c:pt idx="67">
                        <c:v>3.1424109090909091E-2</c:v>
                      </c:pt>
                      <c:pt idx="68">
                        <c:v>3.1881393939393939E-2</c:v>
                      </c:pt>
                      <c:pt idx="69">
                        <c:v>3.2385939393939391E-2</c:v>
                      </c:pt>
                      <c:pt idx="70">
                        <c:v>3.2911327272727275E-2</c:v>
                      </c:pt>
                      <c:pt idx="71">
                        <c:v>3.3387854545454551E-2</c:v>
                      </c:pt>
                      <c:pt idx="72">
                        <c:v>3.3852242424242424E-2</c:v>
                      </c:pt>
                      <c:pt idx="73">
                        <c:v>3.4378542424242424E-2</c:v>
                      </c:pt>
                      <c:pt idx="74">
                        <c:v>3.4860896969696964E-2</c:v>
                      </c:pt>
                      <c:pt idx="75">
                        <c:v>3.5420357575757573E-2</c:v>
                      </c:pt>
                      <c:pt idx="76">
                        <c:v>3.5904669696969697E-2</c:v>
                      </c:pt>
                      <c:pt idx="77">
                        <c:v>3.6432290909090913E-2</c:v>
                      </c:pt>
                      <c:pt idx="78">
                        <c:v>3.69547E-2</c:v>
                      </c:pt>
                      <c:pt idx="79">
                        <c:v>3.7445115151515149E-2</c:v>
                      </c:pt>
                      <c:pt idx="80">
                        <c:v>3.794943939393939E-2</c:v>
                      </c:pt>
                      <c:pt idx="81">
                        <c:v>3.8451539393939395E-2</c:v>
                      </c:pt>
                      <c:pt idx="82">
                        <c:v>3.8935593939393942E-2</c:v>
                      </c:pt>
                      <c:pt idx="83">
                        <c:v>3.9425033333333338E-2</c:v>
                      </c:pt>
                      <c:pt idx="84">
                        <c:v>3.9956624242424243E-2</c:v>
                      </c:pt>
                      <c:pt idx="85">
                        <c:v>4.0389803030303033E-2</c:v>
                      </c:pt>
                      <c:pt idx="86">
                        <c:v>4.0928648484848486E-2</c:v>
                      </c:pt>
                      <c:pt idx="87">
                        <c:v>4.1459766666666661E-2</c:v>
                      </c:pt>
                      <c:pt idx="88">
                        <c:v>4.2001260606060603E-2</c:v>
                      </c:pt>
                      <c:pt idx="89">
                        <c:v>4.2501618181818183E-2</c:v>
                      </c:pt>
                      <c:pt idx="90">
                        <c:v>4.2992424242424242E-2</c:v>
                      </c:pt>
                      <c:pt idx="91">
                        <c:v>4.3428021212121214E-2</c:v>
                      </c:pt>
                      <c:pt idx="92">
                        <c:v>4.397697878787879E-2</c:v>
                      </c:pt>
                      <c:pt idx="93">
                        <c:v>4.4482866666666669E-2</c:v>
                      </c:pt>
                      <c:pt idx="94">
                        <c:v>4.4992745454545457E-2</c:v>
                      </c:pt>
                      <c:pt idx="95">
                        <c:v>4.5528551515151512E-2</c:v>
                      </c:pt>
                      <c:pt idx="96">
                        <c:v>4.5959748484848489E-2</c:v>
                      </c:pt>
                      <c:pt idx="97">
                        <c:v>4.6468333333333334E-2</c:v>
                      </c:pt>
                      <c:pt idx="98">
                        <c:v>4.6978818181818177E-2</c:v>
                      </c:pt>
                      <c:pt idx="99">
                        <c:v>4.7501042424242426E-2</c:v>
                      </c:pt>
                      <c:pt idx="100">
                        <c:v>4.8024342424242424E-2</c:v>
                      </c:pt>
                      <c:pt idx="101">
                        <c:v>4.8517487878787874E-2</c:v>
                      </c:pt>
                      <c:pt idx="102">
                        <c:v>4.9017490909090911E-2</c:v>
                      </c:pt>
                      <c:pt idx="103">
                        <c:v>4.9526027272727272E-2</c:v>
                      </c:pt>
                      <c:pt idx="104">
                        <c:v>5.0040966666666672E-2</c:v>
                      </c:pt>
                      <c:pt idx="105">
                        <c:v>5.0583621212121212E-2</c:v>
                      </c:pt>
                      <c:pt idx="106">
                        <c:v>5.1076603030303036E-2</c:v>
                      </c:pt>
                      <c:pt idx="107">
                        <c:v>5.1545442424242423E-2</c:v>
                      </c:pt>
                      <c:pt idx="108">
                        <c:v>5.2080196969696971E-2</c:v>
                      </c:pt>
                      <c:pt idx="109">
                        <c:v>5.2556330303030301E-2</c:v>
                      </c:pt>
                      <c:pt idx="110">
                        <c:v>5.3089903030303032E-2</c:v>
                      </c:pt>
                      <c:pt idx="111">
                        <c:v>5.3588124242424241E-2</c:v>
                      </c:pt>
                      <c:pt idx="112">
                        <c:v>5.4076672727272727E-2</c:v>
                      </c:pt>
                      <c:pt idx="113">
                        <c:v>5.4561396969696967E-2</c:v>
                      </c:pt>
                      <c:pt idx="114">
                        <c:v>5.5042287878787878E-2</c:v>
                      </c:pt>
                      <c:pt idx="115">
                        <c:v>5.557346060606061E-2</c:v>
                      </c:pt>
                      <c:pt idx="116">
                        <c:v>5.6072775757575757E-2</c:v>
                      </c:pt>
                      <c:pt idx="117">
                        <c:v>5.6568715151515153E-2</c:v>
                      </c:pt>
                      <c:pt idx="118">
                        <c:v>5.7059318181818183E-2</c:v>
                      </c:pt>
                      <c:pt idx="119">
                        <c:v>5.7534142424242422E-2</c:v>
                      </c:pt>
                      <c:pt idx="120">
                        <c:v>5.8064648484848491E-2</c:v>
                      </c:pt>
                      <c:pt idx="121">
                        <c:v>5.8545727272727277E-2</c:v>
                      </c:pt>
                      <c:pt idx="122">
                        <c:v>5.9057312121212124E-2</c:v>
                      </c:pt>
                      <c:pt idx="123">
                        <c:v>5.9601303030303025E-2</c:v>
                      </c:pt>
                      <c:pt idx="124">
                        <c:v>6.010379696969697E-2</c:v>
                      </c:pt>
                      <c:pt idx="125">
                        <c:v>6.0602927272727272E-2</c:v>
                      </c:pt>
                      <c:pt idx="126">
                        <c:v>6.11238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D$18:$BD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8.1391383333333331E-2</c:v>
                      </c:pt>
                      <c:pt idx="1">
                        <c:v>2.9805426666666666E-2</c:v>
                      </c:pt>
                      <c:pt idx="2">
                        <c:v>3.7721668749999999E-2</c:v>
                      </c:pt>
                      <c:pt idx="3">
                        <c:v>2.5378540000000002E-2</c:v>
                      </c:pt>
                      <c:pt idx="4">
                        <c:v>6.9135179166666672E-3</c:v>
                      </c:pt>
                      <c:pt idx="5">
                        <c:v>0.39199058333333331</c:v>
                      </c:pt>
                      <c:pt idx="6">
                        <c:v>1.0259294583333334</c:v>
                      </c:pt>
                      <c:pt idx="7">
                        <c:v>1.6638574583333332</c:v>
                      </c:pt>
                      <c:pt idx="8">
                        <c:v>2.3329475833333331</c:v>
                      </c:pt>
                      <c:pt idx="9">
                        <c:v>3.004971166666667</c:v>
                      </c:pt>
                      <c:pt idx="10">
                        <c:v>3.5972706666666667</c:v>
                      </c:pt>
                      <c:pt idx="11">
                        <c:v>4.3480283333333336</c:v>
                      </c:pt>
                      <c:pt idx="12">
                        <c:v>4.9678079166666667</c:v>
                      </c:pt>
                      <c:pt idx="13">
                        <c:v>5.6500608333333338</c:v>
                      </c:pt>
                      <c:pt idx="14">
                        <c:v>6.2669658333333338</c:v>
                      </c:pt>
                      <c:pt idx="15">
                        <c:v>6.8845324999999997</c:v>
                      </c:pt>
                      <c:pt idx="16">
                        <c:v>7.5674833333333327</c:v>
                      </c:pt>
                      <c:pt idx="17">
                        <c:v>8.1674383333333331</c:v>
                      </c:pt>
                      <c:pt idx="18">
                        <c:v>8.7248408333333334</c:v>
                      </c:pt>
                      <c:pt idx="19">
                        <c:v>9.3971037499999994</c:v>
                      </c:pt>
                      <c:pt idx="20">
                        <c:v>10.150733333333333</c:v>
                      </c:pt>
                      <c:pt idx="21">
                        <c:v>10.754451666666666</c:v>
                      </c:pt>
                      <c:pt idx="22">
                        <c:v>11.412575833333333</c:v>
                      </c:pt>
                      <c:pt idx="23">
                        <c:v>12.015374583333333</c:v>
                      </c:pt>
                      <c:pt idx="24">
                        <c:v>12.600279583333332</c:v>
                      </c:pt>
                      <c:pt idx="25">
                        <c:v>13.198399999999999</c:v>
                      </c:pt>
                      <c:pt idx="26">
                        <c:v>13.774623750000002</c:v>
                      </c:pt>
                      <c:pt idx="27">
                        <c:v>14.49689875</c:v>
                      </c:pt>
                      <c:pt idx="28">
                        <c:v>15.063507083333334</c:v>
                      </c:pt>
                      <c:pt idx="29">
                        <c:v>15.728169583333333</c:v>
                      </c:pt>
                      <c:pt idx="30">
                        <c:v>16.236117083333333</c:v>
                      </c:pt>
                      <c:pt idx="31">
                        <c:v>16.82902125</c:v>
                      </c:pt>
                      <c:pt idx="32">
                        <c:v>17.4835575</c:v>
                      </c:pt>
                      <c:pt idx="33">
                        <c:v>18.076544583333334</c:v>
                      </c:pt>
                      <c:pt idx="34">
                        <c:v>18.719429166666668</c:v>
                      </c:pt>
                      <c:pt idx="35">
                        <c:v>19.293103333333331</c:v>
                      </c:pt>
                      <c:pt idx="36">
                        <c:v>19.887454999999999</c:v>
                      </c:pt>
                      <c:pt idx="37">
                        <c:v>20.535218750000002</c:v>
                      </c:pt>
                      <c:pt idx="38">
                        <c:v>21.148100416666669</c:v>
                      </c:pt>
                      <c:pt idx="39">
                        <c:v>21.648124583333331</c:v>
                      </c:pt>
                      <c:pt idx="40">
                        <c:v>22.248158750000002</c:v>
                      </c:pt>
                      <c:pt idx="41">
                        <c:v>22.795628750000002</c:v>
                      </c:pt>
                      <c:pt idx="42">
                        <c:v>23.417055833333333</c:v>
                      </c:pt>
                      <c:pt idx="43">
                        <c:v>24.073476249999999</c:v>
                      </c:pt>
                      <c:pt idx="44">
                        <c:v>24.561225833333335</c:v>
                      </c:pt>
                      <c:pt idx="45">
                        <c:v>25.216293333333336</c:v>
                      </c:pt>
                      <c:pt idx="46">
                        <c:v>25.762313750000001</c:v>
                      </c:pt>
                      <c:pt idx="47">
                        <c:v>26.369692499999999</c:v>
                      </c:pt>
                      <c:pt idx="48">
                        <c:v>26.989214583333332</c:v>
                      </c:pt>
                      <c:pt idx="49">
                        <c:v>27.566370833333334</c:v>
                      </c:pt>
                      <c:pt idx="50">
                        <c:v>28.032188333333334</c:v>
                      </c:pt>
                      <c:pt idx="51">
                        <c:v>28.622545833333334</c:v>
                      </c:pt>
                      <c:pt idx="52">
                        <c:v>29.235552500000001</c:v>
                      </c:pt>
                      <c:pt idx="53">
                        <c:v>29.724268749999997</c:v>
                      </c:pt>
                      <c:pt idx="54">
                        <c:v>30.278000000000002</c:v>
                      </c:pt>
                      <c:pt idx="55">
                        <c:v>30.782084166666667</c:v>
                      </c:pt>
                      <c:pt idx="56">
                        <c:v>31.257695416666667</c:v>
                      </c:pt>
                      <c:pt idx="57">
                        <c:v>31.805697083333332</c:v>
                      </c:pt>
                      <c:pt idx="58">
                        <c:v>32.326222916666666</c:v>
                      </c:pt>
                      <c:pt idx="59">
                        <c:v>32.817565833333333</c:v>
                      </c:pt>
                      <c:pt idx="60">
                        <c:v>33.28754416666667</c:v>
                      </c:pt>
                      <c:pt idx="61">
                        <c:v>33.770380833333334</c:v>
                      </c:pt>
                      <c:pt idx="62">
                        <c:v>34.275677916666666</c:v>
                      </c:pt>
                      <c:pt idx="63">
                        <c:v>34.699605416666664</c:v>
                      </c:pt>
                      <c:pt idx="64">
                        <c:v>35.120035833333333</c:v>
                      </c:pt>
                      <c:pt idx="65">
                        <c:v>35.569369166666668</c:v>
                      </c:pt>
                      <c:pt idx="66">
                        <c:v>35.964587083333335</c:v>
                      </c:pt>
                      <c:pt idx="67">
                        <c:v>36.413411666666669</c:v>
                      </c:pt>
                      <c:pt idx="68">
                        <c:v>36.739888333333333</c:v>
                      </c:pt>
                      <c:pt idx="69">
                        <c:v>37.10331708333333</c:v>
                      </c:pt>
                      <c:pt idx="70">
                        <c:v>37.380780416666667</c:v>
                      </c:pt>
                      <c:pt idx="71">
                        <c:v>37.631902083333337</c:v>
                      </c:pt>
                      <c:pt idx="72">
                        <c:v>37.883400000000002</c:v>
                      </c:pt>
                      <c:pt idx="73">
                        <c:v>38.095919166666668</c:v>
                      </c:pt>
                      <c:pt idx="74">
                        <c:v>38.251978749999999</c:v>
                      </c:pt>
                      <c:pt idx="75">
                        <c:v>38.304321250000001</c:v>
                      </c:pt>
                      <c:pt idx="76">
                        <c:v>38.374031250000002</c:v>
                      </c:pt>
                      <c:pt idx="77">
                        <c:v>38.245280000000001</c:v>
                      </c:pt>
                      <c:pt idx="78">
                        <c:v>38.152504166666667</c:v>
                      </c:pt>
                      <c:pt idx="79">
                        <c:v>37.915285833333336</c:v>
                      </c:pt>
                      <c:pt idx="80">
                        <c:v>37.719886666666667</c:v>
                      </c:pt>
                      <c:pt idx="81">
                        <c:v>37.39773541666667</c:v>
                      </c:pt>
                      <c:pt idx="82">
                        <c:v>37.107220833333336</c:v>
                      </c:pt>
                      <c:pt idx="83">
                        <c:v>36.721577916666668</c:v>
                      </c:pt>
                      <c:pt idx="84">
                        <c:v>36.363482083333331</c:v>
                      </c:pt>
                      <c:pt idx="85">
                        <c:v>36.162345833333333</c:v>
                      </c:pt>
                      <c:pt idx="86">
                        <c:v>35.852928333333331</c:v>
                      </c:pt>
                      <c:pt idx="87">
                        <c:v>35.701159166666663</c:v>
                      </c:pt>
                      <c:pt idx="88">
                        <c:v>35.555257083333338</c:v>
                      </c:pt>
                      <c:pt idx="89">
                        <c:v>35.252461666666669</c:v>
                      </c:pt>
                      <c:pt idx="90">
                        <c:v>35.067263333333337</c:v>
                      </c:pt>
                      <c:pt idx="91">
                        <c:v>34.84790541666667</c:v>
                      </c:pt>
                      <c:pt idx="92">
                        <c:v>34.724144166666669</c:v>
                      </c:pt>
                      <c:pt idx="93">
                        <c:v>34.636115833333335</c:v>
                      </c:pt>
                      <c:pt idx="94">
                        <c:v>34.428039583333337</c:v>
                      </c:pt>
                      <c:pt idx="95">
                        <c:v>34.280199583333335</c:v>
                      </c:pt>
                      <c:pt idx="96">
                        <c:v>34.105883333333331</c:v>
                      </c:pt>
                      <c:pt idx="97">
                        <c:v>34.023356249999999</c:v>
                      </c:pt>
                      <c:pt idx="98">
                        <c:v>33.937576249999999</c:v>
                      </c:pt>
                      <c:pt idx="99">
                        <c:v>33.833483333333334</c:v>
                      </c:pt>
                      <c:pt idx="100">
                        <c:v>33.704754999999999</c:v>
                      </c:pt>
                      <c:pt idx="101">
                        <c:v>33.58467375</c:v>
                      </c:pt>
                      <c:pt idx="102">
                        <c:v>33.453099583333334</c:v>
                      </c:pt>
                      <c:pt idx="103">
                        <c:v>33.428291250000001</c:v>
                      </c:pt>
                      <c:pt idx="104">
                        <c:v>33.305430000000001</c:v>
                      </c:pt>
                      <c:pt idx="105">
                        <c:v>33.285176666666665</c:v>
                      </c:pt>
                      <c:pt idx="106">
                        <c:v>33.252609166666666</c:v>
                      </c:pt>
                      <c:pt idx="107">
                        <c:v>33.142677499999998</c:v>
                      </c:pt>
                      <c:pt idx="108">
                        <c:v>33.071100833333333</c:v>
                      </c:pt>
                      <c:pt idx="109">
                        <c:v>33.01570375</c:v>
                      </c:pt>
                      <c:pt idx="110">
                        <c:v>32.948229583333337</c:v>
                      </c:pt>
                      <c:pt idx="111">
                        <c:v>32.937822916666669</c:v>
                      </c:pt>
                      <c:pt idx="112">
                        <c:v>32.852244166666665</c:v>
                      </c:pt>
                      <c:pt idx="113">
                        <c:v>32.799764166666669</c:v>
                      </c:pt>
                      <c:pt idx="114">
                        <c:v>32.688265416666667</c:v>
                      </c:pt>
                      <c:pt idx="115">
                        <c:v>32.677553750000001</c:v>
                      </c:pt>
                      <c:pt idx="116">
                        <c:v>32.549730833333335</c:v>
                      </c:pt>
                      <c:pt idx="117">
                        <c:v>32.581949999999999</c:v>
                      </c:pt>
                      <c:pt idx="118">
                        <c:v>32.461204583333334</c:v>
                      </c:pt>
                      <c:pt idx="119">
                        <c:v>32.407478333333337</c:v>
                      </c:pt>
                      <c:pt idx="120">
                        <c:v>32.341067083333336</c:v>
                      </c:pt>
                      <c:pt idx="121">
                        <c:v>32.254168333333332</c:v>
                      </c:pt>
                      <c:pt idx="122">
                        <c:v>32.202390000000001</c:v>
                      </c:pt>
                      <c:pt idx="123">
                        <c:v>32.123344583333335</c:v>
                      </c:pt>
                      <c:pt idx="124">
                        <c:v>32.000050833333333</c:v>
                      </c:pt>
                      <c:pt idx="125">
                        <c:v>31.739644166666665</c:v>
                      </c:pt>
                      <c:pt idx="126">
                        <c:v>31.05692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EE0-43E3-B672-B974B0EF32A9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5"/>
                    <c:layout>
                      <c:manualLayout>
                        <c:x val="1.7669200566063682E-2"/>
                        <c:y val="4.7636802017699799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DEE0-43E3-B672-B974B0EF32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266274156892762"/>
                        <c:y val="0.2524296644493673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G$18:$G$63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H$18:$H$63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5.929420416666667E-2</c:v>
                      </c:pt>
                      <c:pt idx="1">
                        <c:v>0.23422141666666665</c:v>
                      </c:pt>
                      <c:pt idx="2">
                        <c:v>0.88700404166666669</c:v>
                      </c:pt>
                      <c:pt idx="3">
                        <c:v>1.5970288750000001</c:v>
                      </c:pt>
                      <c:pt idx="4">
                        <c:v>2.2264569583333333</c:v>
                      </c:pt>
                      <c:pt idx="5">
                        <c:v>2.8868484583333331</c:v>
                      </c:pt>
                      <c:pt idx="6">
                        <c:v>3.4856300416666666</c:v>
                      </c:pt>
                      <c:pt idx="7">
                        <c:v>4.1304063749999997</c:v>
                      </c:pt>
                      <c:pt idx="8">
                        <c:v>4.7905775000000004</c:v>
                      </c:pt>
                      <c:pt idx="9">
                        <c:v>5.4872595833333335</c:v>
                      </c:pt>
                      <c:pt idx="10">
                        <c:v>6.052550833333334</c:v>
                      </c:pt>
                      <c:pt idx="11">
                        <c:v>6.7493100000000004</c:v>
                      </c:pt>
                      <c:pt idx="12">
                        <c:v>7.4326183333333331</c:v>
                      </c:pt>
                      <c:pt idx="13">
                        <c:v>7.9611283333333338</c:v>
                      </c:pt>
                      <c:pt idx="14">
                        <c:v>8.6636312499999999</c:v>
                      </c:pt>
                      <c:pt idx="15">
                        <c:v>9.3017983333333323</c:v>
                      </c:pt>
                      <c:pt idx="16">
                        <c:v>9.9885774999999999</c:v>
                      </c:pt>
                      <c:pt idx="17">
                        <c:v>10.60329625</c:v>
                      </c:pt>
                      <c:pt idx="18">
                        <c:v>11.175346249999999</c:v>
                      </c:pt>
                      <c:pt idx="19">
                        <c:v>11.778405416666667</c:v>
                      </c:pt>
                      <c:pt idx="20">
                        <c:v>12.395586666666667</c:v>
                      </c:pt>
                      <c:pt idx="21">
                        <c:v>13.023567083333333</c:v>
                      </c:pt>
                      <c:pt idx="22">
                        <c:v>13.662123333333334</c:v>
                      </c:pt>
                      <c:pt idx="23">
                        <c:v>14.333638333333333</c:v>
                      </c:pt>
                      <c:pt idx="24">
                        <c:v>14.840382916666668</c:v>
                      </c:pt>
                      <c:pt idx="25">
                        <c:v>15.451249583333334</c:v>
                      </c:pt>
                      <c:pt idx="26">
                        <c:v>16.045061666666665</c:v>
                      </c:pt>
                      <c:pt idx="27">
                        <c:v>16.700051666666667</c:v>
                      </c:pt>
                      <c:pt idx="28">
                        <c:v>17.252422499999998</c:v>
                      </c:pt>
                      <c:pt idx="29">
                        <c:v>17.933130833333333</c:v>
                      </c:pt>
                      <c:pt idx="30">
                        <c:v>18.534951666666668</c:v>
                      </c:pt>
                      <c:pt idx="31">
                        <c:v>19.119817083333334</c:v>
                      </c:pt>
                      <c:pt idx="32">
                        <c:v>19.699929583333333</c:v>
                      </c:pt>
                      <c:pt idx="33">
                        <c:v>20.305407083333332</c:v>
                      </c:pt>
                      <c:pt idx="34">
                        <c:v>20.874555000000001</c:v>
                      </c:pt>
                      <c:pt idx="35">
                        <c:v>21.53531666666667</c:v>
                      </c:pt>
                      <c:pt idx="36">
                        <c:v>22.060284999999997</c:v>
                      </c:pt>
                      <c:pt idx="37">
                        <c:v>22.599619583333332</c:v>
                      </c:pt>
                      <c:pt idx="38">
                        <c:v>23.168398333333332</c:v>
                      </c:pt>
                      <c:pt idx="39">
                        <c:v>23.826097916666669</c:v>
                      </c:pt>
                      <c:pt idx="40">
                        <c:v>24.413739583333335</c:v>
                      </c:pt>
                      <c:pt idx="41">
                        <c:v>25.046760416666668</c:v>
                      </c:pt>
                      <c:pt idx="42">
                        <c:v>25.55047875</c:v>
                      </c:pt>
                      <c:pt idx="43">
                        <c:v>26.136467083333333</c:v>
                      </c:pt>
                      <c:pt idx="44">
                        <c:v>26.647425416666668</c:v>
                      </c:pt>
                      <c:pt idx="45">
                        <c:v>27.16556541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EE0-43E3-B672-B974B0EF32A9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9.0490986481172892E-3"/>
                        <c:y val="7.131178912719383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DEE0-43E3-B672-B974B0EF32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85456925520793"/>
                        <c:y val="0.285307659938096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T$18:$T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9.1247874999999992E-2</c:v>
                      </c:pt>
                      <c:pt idx="1">
                        <c:v>0.19697471666666666</c:v>
                      </c:pt>
                      <c:pt idx="2">
                        <c:v>0.62063024999999994</c:v>
                      </c:pt>
                      <c:pt idx="3">
                        <c:v>1.2545846249999999</c:v>
                      </c:pt>
                      <c:pt idx="4">
                        <c:v>1.9092609166666668</c:v>
                      </c:pt>
                      <c:pt idx="5">
                        <c:v>2.5676190000000001</c:v>
                      </c:pt>
                      <c:pt idx="6">
                        <c:v>3.2630500833333334</c:v>
                      </c:pt>
                      <c:pt idx="7">
                        <c:v>3.8894577083333335</c:v>
                      </c:pt>
                      <c:pt idx="8">
                        <c:v>4.5801233333333338</c:v>
                      </c:pt>
                      <c:pt idx="9">
                        <c:v>5.1586920833333334</c:v>
                      </c:pt>
                      <c:pt idx="10">
                        <c:v>5.7436620833333336</c:v>
                      </c:pt>
                      <c:pt idx="11">
                        <c:v>6.4993958333333337</c:v>
                      </c:pt>
                      <c:pt idx="12">
                        <c:v>7.0715133333333329</c:v>
                      </c:pt>
                      <c:pt idx="13">
                        <c:v>7.7732004166666675</c:v>
                      </c:pt>
                      <c:pt idx="14">
                        <c:v>8.3945600000000002</c:v>
                      </c:pt>
                      <c:pt idx="15">
                        <c:v>9.0509658333333345</c:v>
                      </c:pt>
                      <c:pt idx="16">
                        <c:v>9.6080791666666663</c:v>
                      </c:pt>
                      <c:pt idx="17">
                        <c:v>10.223565416666666</c:v>
                      </c:pt>
                      <c:pt idx="18">
                        <c:v>10.84433875</c:v>
                      </c:pt>
                      <c:pt idx="19">
                        <c:v>11.486529166666665</c:v>
                      </c:pt>
                      <c:pt idx="20">
                        <c:v>12.184468750000001</c:v>
                      </c:pt>
                      <c:pt idx="21">
                        <c:v>12.703142916666666</c:v>
                      </c:pt>
                      <c:pt idx="22">
                        <c:v>13.335493749999999</c:v>
                      </c:pt>
                      <c:pt idx="23">
                        <c:v>13.932548333333335</c:v>
                      </c:pt>
                      <c:pt idx="24">
                        <c:v>14.532226666666666</c:v>
                      </c:pt>
                      <c:pt idx="25">
                        <c:v>15.0616275</c:v>
                      </c:pt>
                      <c:pt idx="26">
                        <c:v>15.788615</c:v>
                      </c:pt>
                      <c:pt idx="27">
                        <c:v>16.417634166666666</c:v>
                      </c:pt>
                      <c:pt idx="28">
                        <c:v>17.014558333333333</c:v>
                      </c:pt>
                      <c:pt idx="29">
                        <c:v>17.588708333333333</c:v>
                      </c:pt>
                      <c:pt idx="30">
                        <c:v>18.148263333333333</c:v>
                      </c:pt>
                      <c:pt idx="31">
                        <c:v>18.769614999999998</c:v>
                      </c:pt>
                      <c:pt idx="32">
                        <c:v>19.362401250000001</c:v>
                      </c:pt>
                      <c:pt idx="33">
                        <c:v>19.974324583333331</c:v>
                      </c:pt>
                      <c:pt idx="34">
                        <c:v>20.509094166666667</c:v>
                      </c:pt>
                      <c:pt idx="35">
                        <c:v>21.090377916666665</c:v>
                      </c:pt>
                      <c:pt idx="36">
                        <c:v>21.651346666666669</c:v>
                      </c:pt>
                      <c:pt idx="37">
                        <c:v>22.254562500000002</c:v>
                      </c:pt>
                      <c:pt idx="38">
                        <c:v>22.911783749999998</c:v>
                      </c:pt>
                      <c:pt idx="39">
                        <c:v>23.480710416666668</c:v>
                      </c:pt>
                      <c:pt idx="40">
                        <c:v>24.025935</c:v>
                      </c:pt>
                      <c:pt idx="41">
                        <c:v>24.655217500000003</c:v>
                      </c:pt>
                      <c:pt idx="42">
                        <c:v>25.243825416666667</c:v>
                      </c:pt>
                      <c:pt idx="43">
                        <c:v>25.806854166666668</c:v>
                      </c:pt>
                      <c:pt idx="44">
                        <c:v>26.273526666666669</c:v>
                      </c:pt>
                      <c:pt idx="45">
                        <c:v>26.912897916666665</c:v>
                      </c:pt>
                      <c:pt idx="46">
                        <c:v>27.466941666666667</c:v>
                      </c:pt>
                      <c:pt idx="47">
                        <c:v>27.959541250000001</c:v>
                      </c:pt>
                      <c:pt idx="48">
                        <c:v>28.497614583333334</c:v>
                      </c:pt>
                      <c:pt idx="49">
                        <c:v>29.028755</c:v>
                      </c:pt>
                      <c:pt idx="50">
                        <c:v>29.478759583333332</c:v>
                      </c:pt>
                      <c:pt idx="51">
                        <c:v>30.088132083333335</c:v>
                      </c:pt>
                      <c:pt idx="52">
                        <c:v>30.583752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EE0-43E3-B672-B974B0EF32A9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1.9138303634208188E-2"/>
                        <c:y val="0.1256740936918264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DEE0-43E3-B672-B974B0EF32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668397754718139"/>
                        <c:y val="0.337236702499527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R$18:$AR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3.3803905000000002E-2</c:v>
                      </c:pt>
                      <c:pt idx="1">
                        <c:v>-9.9092720833333335E-3</c:v>
                      </c:pt>
                      <c:pt idx="2">
                        <c:v>-2.4838372916666667E-2</c:v>
                      </c:pt>
                      <c:pt idx="3">
                        <c:v>-0.1004617625</c:v>
                      </c:pt>
                      <c:pt idx="4">
                        <c:v>0.28798045833333336</c:v>
                      </c:pt>
                      <c:pt idx="5">
                        <c:v>0.907902875</c:v>
                      </c:pt>
                      <c:pt idx="6">
                        <c:v>1.5598039583333334</c:v>
                      </c:pt>
                      <c:pt idx="7">
                        <c:v>2.1913305833333334</c:v>
                      </c:pt>
                      <c:pt idx="8">
                        <c:v>2.8782587083333335</c:v>
                      </c:pt>
                      <c:pt idx="9">
                        <c:v>3.4186242500000001</c:v>
                      </c:pt>
                      <c:pt idx="10">
                        <c:v>4.1205746249999997</c:v>
                      </c:pt>
                      <c:pt idx="11">
                        <c:v>4.7798237500000003</c:v>
                      </c:pt>
                      <c:pt idx="12">
                        <c:v>5.4829970833333332</c:v>
                      </c:pt>
                      <c:pt idx="13">
                        <c:v>6.1237220833333339</c:v>
                      </c:pt>
                      <c:pt idx="14">
                        <c:v>6.6714674999999994</c:v>
                      </c:pt>
                      <c:pt idx="15">
                        <c:v>7.3565762499999998</c:v>
                      </c:pt>
                      <c:pt idx="16">
                        <c:v>7.963342083333333</c:v>
                      </c:pt>
                      <c:pt idx="17">
                        <c:v>8.5801291666666675</c:v>
                      </c:pt>
                      <c:pt idx="18">
                        <c:v>9.2443229166666665</c:v>
                      </c:pt>
                      <c:pt idx="19">
                        <c:v>9.9583866666666676</c:v>
                      </c:pt>
                      <c:pt idx="20">
                        <c:v>10.561473749999999</c:v>
                      </c:pt>
                      <c:pt idx="21">
                        <c:v>11.134199583333334</c:v>
                      </c:pt>
                      <c:pt idx="22">
                        <c:v>11.708100833333333</c:v>
                      </c:pt>
                      <c:pt idx="23">
                        <c:v>12.237742083333332</c:v>
                      </c:pt>
                      <c:pt idx="24">
                        <c:v>12.947212083333334</c:v>
                      </c:pt>
                      <c:pt idx="25">
                        <c:v>13.644262916666667</c:v>
                      </c:pt>
                      <c:pt idx="26">
                        <c:v>14.251936666666666</c:v>
                      </c:pt>
                      <c:pt idx="27">
                        <c:v>14.846731666666665</c:v>
                      </c:pt>
                      <c:pt idx="28">
                        <c:v>15.35148375</c:v>
                      </c:pt>
                      <c:pt idx="29">
                        <c:v>16.029992500000002</c:v>
                      </c:pt>
                      <c:pt idx="30">
                        <c:v>16.642041666666668</c:v>
                      </c:pt>
                      <c:pt idx="31">
                        <c:v>17.230946666666664</c:v>
                      </c:pt>
                      <c:pt idx="32">
                        <c:v>17.841879583333334</c:v>
                      </c:pt>
                      <c:pt idx="33">
                        <c:v>18.447099166666668</c:v>
                      </c:pt>
                      <c:pt idx="34">
                        <c:v>19.017735833333333</c:v>
                      </c:pt>
                      <c:pt idx="35">
                        <c:v>19.605965833333332</c:v>
                      </c:pt>
                      <c:pt idx="36">
                        <c:v>20.179874583333334</c:v>
                      </c:pt>
                      <c:pt idx="37">
                        <c:v>20.799220833333333</c:v>
                      </c:pt>
                      <c:pt idx="38">
                        <c:v>21.361935833333334</c:v>
                      </c:pt>
                      <c:pt idx="39">
                        <c:v>21.950647916666668</c:v>
                      </c:pt>
                      <c:pt idx="40">
                        <c:v>22.557052500000001</c:v>
                      </c:pt>
                      <c:pt idx="41">
                        <c:v>23.080367916666663</c:v>
                      </c:pt>
                      <c:pt idx="42">
                        <c:v>23.710550833333333</c:v>
                      </c:pt>
                      <c:pt idx="43">
                        <c:v>24.277839583333332</c:v>
                      </c:pt>
                      <c:pt idx="44">
                        <c:v>24.8913525</c:v>
                      </c:pt>
                      <c:pt idx="45">
                        <c:v>25.433428333333335</c:v>
                      </c:pt>
                      <c:pt idx="46">
                        <c:v>25.963030416666669</c:v>
                      </c:pt>
                      <c:pt idx="47">
                        <c:v>26.487179999999999</c:v>
                      </c:pt>
                      <c:pt idx="48">
                        <c:v>27.009971666666669</c:v>
                      </c:pt>
                      <c:pt idx="49">
                        <c:v>27.626937916666666</c:v>
                      </c:pt>
                      <c:pt idx="50">
                        <c:v>28.162892499999998</c:v>
                      </c:pt>
                      <c:pt idx="51">
                        <c:v>28.660814999999999</c:v>
                      </c:pt>
                      <c:pt idx="52">
                        <c:v>29.154480000000003</c:v>
                      </c:pt>
                      <c:pt idx="53">
                        <c:v>29.763580416666667</c:v>
                      </c:pt>
                      <c:pt idx="54">
                        <c:v>30.286877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EE0-43E3-B672-B974B0EF32A9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19035579727857022"/>
                        <c:y val="-7.587340883731008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DEE0-43E3-B672-B974B0EF32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08244401062557"/>
                        <c:y val="0.253801929546071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D$18:$BD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8.1391383333333331E-2</c:v>
                      </c:pt>
                      <c:pt idx="1">
                        <c:v>2.9805426666666666E-2</c:v>
                      </c:pt>
                      <c:pt idx="2">
                        <c:v>3.7721668749999999E-2</c:v>
                      </c:pt>
                      <c:pt idx="3">
                        <c:v>2.5378540000000002E-2</c:v>
                      </c:pt>
                      <c:pt idx="4">
                        <c:v>6.9135179166666672E-3</c:v>
                      </c:pt>
                      <c:pt idx="5">
                        <c:v>0.39199058333333331</c:v>
                      </c:pt>
                      <c:pt idx="6">
                        <c:v>1.0259294583333334</c:v>
                      </c:pt>
                      <c:pt idx="7">
                        <c:v>1.6638574583333332</c:v>
                      </c:pt>
                      <c:pt idx="8">
                        <c:v>2.3329475833333331</c:v>
                      </c:pt>
                      <c:pt idx="9">
                        <c:v>3.004971166666667</c:v>
                      </c:pt>
                      <c:pt idx="10">
                        <c:v>3.5972706666666667</c:v>
                      </c:pt>
                      <c:pt idx="11">
                        <c:v>4.3480283333333336</c:v>
                      </c:pt>
                      <c:pt idx="12">
                        <c:v>4.9678079166666667</c:v>
                      </c:pt>
                      <c:pt idx="13">
                        <c:v>5.6500608333333338</c:v>
                      </c:pt>
                      <c:pt idx="14">
                        <c:v>6.2669658333333338</c:v>
                      </c:pt>
                      <c:pt idx="15">
                        <c:v>6.8845324999999997</c:v>
                      </c:pt>
                      <c:pt idx="16">
                        <c:v>7.5674833333333327</c:v>
                      </c:pt>
                      <c:pt idx="17">
                        <c:v>8.1674383333333331</c:v>
                      </c:pt>
                      <c:pt idx="18">
                        <c:v>8.7248408333333334</c:v>
                      </c:pt>
                      <c:pt idx="19">
                        <c:v>9.3971037499999994</c:v>
                      </c:pt>
                      <c:pt idx="20">
                        <c:v>10.150733333333333</c:v>
                      </c:pt>
                      <c:pt idx="21">
                        <c:v>10.754451666666666</c:v>
                      </c:pt>
                      <c:pt idx="22">
                        <c:v>11.412575833333333</c:v>
                      </c:pt>
                      <c:pt idx="23">
                        <c:v>12.015374583333333</c:v>
                      </c:pt>
                      <c:pt idx="24">
                        <c:v>12.600279583333332</c:v>
                      </c:pt>
                      <c:pt idx="25">
                        <c:v>13.198399999999999</c:v>
                      </c:pt>
                      <c:pt idx="26">
                        <c:v>13.774623750000002</c:v>
                      </c:pt>
                      <c:pt idx="27">
                        <c:v>14.49689875</c:v>
                      </c:pt>
                      <c:pt idx="28">
                        <c:v>15.063507083333334</c:v>
                      </c:pt>
                      <c:pt idx="29">
                        <c:v>15.728169583333333</c:v>
                      </c:pt>
                      <c:pt idx="30">
                        <c:v>16.236117083333333</c:v>
                      </c:pt>
                      <c:pt idx="31">
                        <c:v>16.82902125</c:v>
                      </c:pt>
                      <c:pt idx="32">
                        <c:v>17.4835575</c:v>
                      </c:pt>
                      <c:pt idx="33">
                        <c:v>18.076544583333334</c:v>
                      </c:pt>
                      <c:pt idx="34">
                        <c:v>18.719429166666668</c:v>
                      </c:pt>
                      <c:pt idx="35">
                        <c:v>19.293103333333331</c:v>
                      </c:pt>
                      <c:pt idx="36">
                        <c:v>19.887454999999999</c:v>
                      </c:pt>
                      <c:pt idx="37">
                        <c:v>20.535218750000002</c:v>
                      </c:pt>
                      <c:pt idx="38">
                        <c:v>21.148100416666669</c:v>
                      </c:pt>
                      <c:pt idx="39">
                        <c:v>21.648124583333331</c:v>
                      </c:pt>
                      <c:pt idx="40">
                        <c:v>22.248158750000002</c:v>
                      </c:pt>
                      <c:pt idx="41">
                        <c:v>22.795628750000002</c:v>
                      </c:pt>
                      <c:pt idx="42">
                        <c:v>23.417055833333333</c:v>
                      </c:pt>
                      <c:pt idx="43">
                        <c:v>24.073476249999999</c:v>
                      </c:pt>
                      <c:pt idx="44">
                        <c:v>24.561225833333335</c:v>
                      </c:pt>
                      <c:pt idx="45">
                        <c:v>25.216293333333336</c:v>
                      </c:pt>
                      <c:pt idx="46">
                        <c:v>25.762313750000001</c:v>
                      </c:pt>
                      <c:pt idx="47">
                        <c:v>26.369692499999999</c:v>
                      </c:pt>
                      <c:pt idx="48">
                        <c:v>26.989214583333332</c:v>
                      </c:pt>
                      <c:pt idx="49">
                        <c:v>27.566370833333334</c:v>
                      </c:pt>
                      <c:pt idx="50">
                        <c:v>28.032188333333334</c:v>
                      </c:pt>
                      <c:pt idx="51">
                        <c:v>28.622545833333334</c:v>
                      </c:pt>
                      <c:pt idx="52">
                        <c:v>29.235552500000001</c:v>
                      </c:pt>
                      <c:pt idx="53">
                        <c:v>29.724268749999997</c:v>
                      </c:pt>
                      <c:pt idx="54">
                        <c:v>30.278000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EE0-43E3-B672-B974B0EF32A9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6798287525196579"/>
                        <c:y val="5.71641624212398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DEE0-43E3-B672-B974B0EF32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G$18:$G$170</c15:sqref>
                        </c15:formulaRef>
                      </c:ext>
                    </c:extLst>
                    <c:numCache>
                      <c:formatCode>0.000000</c:formatCode>
                      <c:ptCount val="153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  <c:pt idx="46">
                        <c:v>2.2731018787878789E-2</c:v>
                      </c:pt>
                      <c:pt idx="47">
                        <c:v>2.3247083030303033E-2</c:v>
                      </c:pt>
                      <c:pt idx="48">
                        <c:v>2.3688673939393941E-2</c:v>
                      </c:pt>
                      <c:pt idx="49">
                        <c:v>2.4172033333333336E-2</c:v>
                      </c:pt>
                      <c:pt idx="50">
                        <c:v>2.4639769090909092E-2</c:v>
                      </c:pt>
                      <c:pt idx="51">
                        <c:v>2.5213223636363635E-2</c:v>
                      </c:pt>
                      <c:pt idx="52">
                        <c:v>2.5651061212121212E-2</c:v>
                      </c:pt>
                      <c:pt idx="53">
                        <c:v>2.6183278181818183E-2</c:v>
                      </c:pt>
                      <c:pt idx="54">
                        <c:v>2.6725418787878787E-2</c:v>
                      </c:pt>
                      <c:pt idx="55">
                        <c:v>2.7187741212121211E-2</c:v>
                      </c:pt>
                      <c:pt idx="56">
                        <c:v>2.7735533030303031E-2</c:v>
                      </c:pt>
                      <c:pt idx="57">
                        <c:v>2.8236963636363636E-2</c:v>
                      </c:pt>
                      <c:pt idx="58">
                        <c:v>2.871015393939394E-2</c:v>
                      </c:pt>
                      <c:pt idx="59">
                        <c:v>2.9225542727272728E-2</c:v>
                      </c:pt>
                      <c:pt idx="60">
                        <c:v>2.974114272727273E-2</c:v>
                      </c:pt>
                      <c:pt idx="61">
                        <c:v>3.0266080909090911E-2</c:v>
                      </c:pt>
                      <c:pt idx="62">
                        <c:v>3.0719124242424241E-2</c:v>
                      </c:pt>
                      <c:pt idx="63">
                        <c:v>3.1181881818181819E-2</c:v>
                      </c:pt>
                      <c:pt idx="64">
                        <c:v>3.1716266666666666E-2</c:v>
                      </c:pt>
                      <c:pt idx="65">
                        <c:v>3.2236724242424242E-2</c:v>
                      </c:pt>
                      <c:pt idx="66">
                        <c:v>3.269345151515151E-2</c:v>
                      </c:pt>
                      <c:pt idx="67">
                        <c:v>3.3198909090909091E-2</c:v>
                      </c:pt>
                      <c:pt idx="68">
                        <c:v>3.3702448484848484E-2</c:v>
                      </c:pt>
                      <c:pt idx="69">
                        <c:v>3.4213251515151519E-2</c:v>
                      </c:pt>
                      <c:pt idx="70">
                        <c:v>3.4727421212121218E-2</c:v>
                      </c:pt>
                      <c:pt idx="71">
                        <c:v>3.5232709090909094E-2</c:v>
                      </c:pt>
                      <c:pt idx="72">
                        <c:v>3.5716299999999999E-2</c:v>
                      </c:pt>
                      <c:pt idx="73">
                        <c:v>3.6232399999999998E-2</c:v>
                      </c:pt>
                      <c:pt idx="74">
                        <c:v>3.6787206060606065E-2</c:v>
                      </c:pt>
                      <c:pt idx="75">
                        <c:v>3.7286675757575757E-2</c:v>
                      </c:pt>
                      <c:pt idx="76">
                        <c:v>3.7783009090909092E-2</c:v>
                      </c:pt>
                      <c:pt idx="77">
                        <c:v>3.824667575757576E-2</c:v>
                      </c:pt>
                      <c:pt idx="78">
                        <c:v>3.8768493939393939E-2</c:v>
                      </c:pt>
                      <c:pt idx="79">
                        <c:v>3.9260384848484847E-2</c:v>
                      </c:pt>
                      <c:pt idx="80">
                        <c:v>3.9847860606060603E-2</c:v>
                      </c:pt>
                      <c:pt idx="81">
                        <c:v>4.0321087878787881E-2</c:v>
                      </c:pt>
                      <c:pt idx="82">
                        <c:v>4.0853348484848485E-2</c:v>
                      </c:pt>
                      <c:pt idx="83">
                        <c:v>4.1357151515151513E-2</c:v>
                      </c:pt>
                      <c:pt idx="84">
                        <c:v>4.1804693939393942E-2</c:v>
                      </c:pt>
                      <c:pt idx="85">
                        <c:v>4.2322733333333334E-2</c:v>
                      </c:pt>
                      <c:pt idx="86">
                        <c:v>4.2791648484848482E-2</c:v>
                      </c:pt>
                      <c:pt idx="87">
                        <c:v>4.335549090909091E-2</c:v>
                      </c:pt>
                      <c:pt idx="88">
                        <c:v>4.3803536363636361E-2</c:v>
                      </c:pt>
                      <c:pt idx="89">
                        <c:v>4.4348439393939398E-2</c:v>
                      </c:pt>
                      <c:pt idx="90">
                        <c:v>4.4835230303030299E-2</c:v>
                      </c:pt>
                      <c:pt idx="91">
                        <c:v>4.5371515151515156E-2</c:v>
                      </c:pt>
                      <c:pt idx="92">
                        <c:v>4.5898993939393944E-2</c:v>
                      </c:pt>
                      <c:pt idx="93">
                        <c:v>4.6390121212121216E-2</c:v>
                      </c:pt>
                      <c:pt idx="94">
                        <c:v>4.6909093939393944E-2</c:v>
                      </c:pt>
                      <c:pt idx="95">
                        <c:v>4.7344799999999999E-2</c:v>
                      </c:pt>
                      <c:pt idx="96">
                        <c:v>4.7855515151515149E-2</c:v>
                      </c:pt>
                      <c:pt idx="97">
                        <c:v>4.8380554545454549E-2</c:v>
                      </c:pt>
                      <c:pt idx="98">
                        <c:v>4.884574242424243E-2</c:v>
                      </c:pt>
                      <c:pt idx="99">
                        <c:v>4.9396951515151513E-2</c:v>
                      </c:pt>
                      <c:pt idx="100">
                        <c:v>4.9870609090909089E-2</c:v>
                      </c:pt>
                      <c:pt idx="101">
                        <c:v>5.0390496969696975E-2</c:v>
                      </c:pt>
                      <c:pt idx="102">
                        <c:v>5.0844542424242418E-2</c:v>
                      </c:pt>
                      <c:pt idx="103">
                        <c:v>5.1355921212121208E-2</c:v>
                      </c:pt>
                      <c:pt idx="104">
                        <c:v>5.1866875757575759E-2</c:v>
                      </c:pt>
                      <c:pt idx="105">
                        <c:v>5.2401872727272723E-2</c:v>
                      </c:pt>
                      <c:pt idx="106">
                        <c:v>5.2884872727272728E-2</c:v>
                      </c:pt>
                      <c:pt idx="107">
                        <c:v>5.3389081818181812E-2</c:v>
                      </c:pt>
                      <c:pt idx="108">
                        <c:v>5.3885051515151515E-2</c:v>
                      </c:pt>
                      <c:pt idx="109">
                        <c:v>5.4397954545454548E-2</c:v>
                      </c:pt>
                      <c:pt idx="110">
                        <c:v>5.4868478787878788E-2</c:v>
                      </c:pt>
                      <c:pt idx="111">
                        <c:v>5.5383890909090912E-2</c:v>
                      </c:pt>
                      <c:pt idx="112">
                        <c:v>5.5934357575757578E-2</c:v>
                      </c:pt>
                      <c:pt idx="113">
                        <c:v>5.6435712121212123E-2</c:v>
                      </c:pt>
                      <c:pt idx="114">
                        <c:v>5.6897206060606061E-2</c:v>
                      </c:pt>
                      <c:pt idx="115">
                        <c:v>5.7484442424242423E-2</c:v>
                      </c:pt>
                      <c:pt idx="116">
                        <c:v>5.7940569696969695E-2</c:v>
                      </c:pt>
                      <c:pt idx="117">
                        <c:v>5.8432645454545455E-2</c:v>
                      </c:pt>
                      <c:pt idx="118">
                        <c:v>5.892964545454546E-2</c:v>
                      </c:pt>
                      <c:pt idx="119">
                        <c:v>5.9460787878787877E-2</c:v>
                      </c:pt>
                      <c:pt idx="120">
                        <c:v>5.9972636363636367E-2</c:v>
                      </c:pt>
                      <c:pt idx="121">
                        <c:v>6.0487739393939394E-2</c:v>
                      </c:pt>
                      <c:pt idx="122">
                        <c:v>6.0951036363636371E-2</c:v>
                      </c:pt>
                      <c:pt idx="123">
                        <c:v>6.1472357575757572E-2</c:v>
                      </c:pt>
                      <c:pt idx="124">
                        <c:v>6.1933815151515144E-2</c:v>
                      </c:pt>
                      <c:pt idx="125">
                        <c:v>6.2467148484848488E-2</c:v>
                      </c:pt>
                      <c:pt idx="126">
                        <c:v>6.2982681818181813E-2</c:v>
                      </c:pt>
                      <c:pt idx="127">
                        <c:v>6.3501842424242422E-2</c:v>
                      </c:pt>
                      <c:pt idx="128">
                        <c:v>6.3956484848484846E-2</c:v>
                      </c:pt>
                      <c:pt idx="129">
                        <c:v>6.4472878787878787E-2</c:v>
                      </c:pt>
                      <c:pt idx="130">
                        <c:v>6.4939318181818181E-2</c:v>
                      </c:pt>
                      <c:pt idx="131">
                        <c:v>6.5476496969696971E-2</c:v>
                      </c:pt>
                      <c:pt idx="132">
                        <c:v>6.5966987878787867E-2</c:v>
                      </c:pt>
                      <c:pt idx="133">
                        <c:v>6.6479133333333329E-2</c:v>
                      </c:pt>
                      <c:pt idx="134">
                        <c:v>6.6940445454545458E-2</c:v>
                      </c:pt>
                      <c:pt idx="135">
                        <c:v>6.7466857575757572E-2</c:v>
                      </c:pt>
                      <c:pt idx="136">
                        <c:v>6.7990742424242426E-2</c:v>
                      </c:pt>
                      <c:pt idx="137">
                        <c:v>6.8463787878787874E-2</c:v>
                      </c:pt>
                      <c:pt idx="138">
                        <c:v>6.8963860606060606E-2</c:v>
                      </c:pt>
                      <c:pt idx="139">
                        <c:v>6.9460009090909089E-2</c:v>
                      </c:pt>
                      <c:pt idx="140">
                        <c:v>7.0039793939393941E-2</c:v>
                      </c:pt>
                      <c:pt idx="141">
                        <c:v>7.0527487878787876E-2</c:v>
                      </c:pt>
                      <c:pt idx="142">
                        <c:v>7.1001921212121219E-2</c:v>
                      </c:pt>
                      <c:pt idx="143">
                        <c:v>7.1514548484848492E-2</c:v>
                      </c:pt>
                      <c:pt idx="144">
                        <c:v>7.201606666666667E-2</c:v>
                      </c:pt>
                      <c:pt idx="145">
                        <c:v>7.250705757575758E-2</c:v>
                      </c:pt>
                      <c:pt idx="146">
                        <c:v>7.3036063636363627E-2</c:v>
                      </c:pt>
                      <c:pt idx="147">
                        <c:v>7.3517475757575751E-2</c:v>
                      </c:pt>
                      <c:pt idx="148">
                        <c:v>7.4036642424242433E-2</c:v>
                      </c:pt>
                      <c:pt idx="149">
                        <c:v>7.4528078787878788E-2</c:v>
                      </c:pt>
                      <c:pt idx="150">
                        <c:v>7.501622424242424E-2</c:v>
                      </c:pt>
                      <c:pt idx="151">
                        <c:v>7.5554487878787879E-2</c:v>
                      </c:pt>
                      <c:pt idx="152">
                        <c:v>7.61060848484848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I$18:$I$170</c15:sqref>
                        </c15:formulaRef>
                      </c:ext>
                    </c:extLst>
                    <c:numCache>
                      <c:formatCode>0.00000000</c:formatCode>
                      <c:ptCount val="1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37.842015416666662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EE0-43E3-B672-B974B0EF32A9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0.18847147270467926"/>
                        <c:y val="2.85820812106199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DEE0-43E3-B672-B974B0EF32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5300</c15:sqref>
                        </c15:formulaRef>
                      </c:ext>
                    </c:extLst>
                    <c:numCache>
                      <c:formatCode>0.000000</c:formatCode>
                      <c:ptCount val="528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  <c:pt idx="53">
                        <c:v>2.599053121212121E-2</c:v>
                      </c:pt>
                      <c:pt idx="54">
                        <c:v>2.6519074545454546E-2</c:v>
                      </c:pt>
                      <c:pt idx="55">
                        <c:v>2.7008360000000002E-2</c:v>
                      </c:pt>
                      <c:pt idx="56">
                        <c:v>2.7532259696969697E-2</c:v>
                      </c:pt>
                      <c:pt idx="57">
                        <c:v>2.7998826666666667E-2</c:v>
                      </c:pt>
                      <c:pt idx="58">
                        <c:v>2.8502050606060605E-2</c:v>
                      </c:pt>
                      <c:pt idx="59">
                        <c:v>2.9021907878787879E-2</c:v>
                      </c:pt>
                      <c:pt idx="60">
                        <c:v>2.948877121212121E-2</c:v>
                      </c:pt>
                      <c:pt idx="61">
                        <c:v>2.9979169393939395E-2</c:v>
                      </c:pt>
                      <c:pt idx="62">
                        <c:v>3.0512275757575757E-2</c:v>
                      </c:pt>
                      <c:pt idx="63">
                        <c:v>3.0974372727272725E-2</c:v>
                      </c:pt>
                      <c:pt idx="64">
                        <c:v>3.1512118181818184E-2</c:v>
                      </c:pt>
                      <c:pt idx="65">
                        <c:v>3.2018375757575754E-2</c:v>
                      </c:pt>
                      <c:pt idx="66">
                        <c:v>3.2542645454545452E-2</c:v>
                      </c:pt>
                      <c:pt idx="67">
                        <c:v>3.3079724242424238E-2</c:v>
                      </c:pt>
                      <c:pt idx="68">
                        <c:v>3.3550115151515153E-2</c:v>
                      </c:pt>
                      <c:pt idx="69">
                        <c:v>3.4039930303030305E-2</c:v>
                      </c:pt>
                      <c:pt idx="70">
                        <c:v>3.4551660606060609E-2</c:v>
                      </c:pt>
                      <c:pt idx="71">
                        <c:v>3.5105254545454545E-2</c:v>
                      </c:pt>
                      <c:pt idx="72">
                        <c:v>3.5543724242424246E-2</c:v>
                      </c:pt>
                      <c:pt idx="73">
                        <c:v>3.6018639393939393E-2</c:v>
                      </c:pt>
                      <c:pt idx="74">
                        <c:v>3.656168181818182E-2</c:v>
                      </c:pt>
                      <c:pt idx="75">
                        <c:v>3.7060430303030301E-2</c:v>
                      </c:pt>
                      <c:pt idx="76">
                        <c:v>3.7560051515151516E-2</c:v>
                      </c:pt>
                      <c:pt idx="77">
                        <c:v>3.8072157575757576E-2</c:v>
                      </c:pt>
                      <c:pt idx="78">
                        <c:v>3.8583630303030303E-2</c:v>
                      </c:pt>
                      <c:pt idx="79">
                        <c:v>3.917238181818182E-2</c:v>
                      </c:pt>
                      <c:pt idx="80">
                        <c:v>3.9623893939393938E-2</c:v>
                      </c:pt>
                      <c:pt idx="81">
                        <c:v>4.0138639393939392E-2</c:v>
                      </c:pt>
                      <c:pt idx="82">
                        <c:v>4.0620690909090908E-2</c:v>
                      </c:pt>
                      <c:pt idx="83">
                        <c:v>4.1123454545454539E-2</c:v>
                      </c:pt>
                      <c:pt idx="84">
                        <c:v>4.1614121212121213E-2</c:v>
                      </c:pt>
                      <c:pt idx="85">
                        <c:v>4.211028484848485E-2</c:v>
                      </c:pt>
                      <c:pt idx="86">
                        <c:v>4.2624469696969695E-2</c:v>
                      </c:pt>
                      <c:pt idx="87">
                        <c:v>4.317200909090909E-2</c:v>
                      </c:pt>
                      <c:pt idx="88">
                        <c:v>4.3683742424242424E-2</c:v>
                      </c:pt>
                      <c:pt idx="89">
                        <c:v>4.4129927272727271E-2</c:v>
                      </c:pt>
                      <c:pt idx="90">
                        <c:v>4.4654406060606062E-2</c:v>
                      </c:pt>
                      <c:pt idx="91">
                        <c:v>4.5169045454545455E-2</c:v>
                      </c:pt>
                      <c:pt idx="92">
                        <c:v>4.5703451515151518E-2</c:v>
                      </c:pt>
                      <c:pt idx="93">
                        <c:v>4.6206627272727271E-2</c:v>
                      </c:pt>
                      <c:pt idx="94">
                        <c:v>4.6692590909090906E-2</c:v>
                      </c:pt>
                      <c:pt idx="95">
                        <c:v>4.717082727272727E-2</c:v>
                      </c:pt>
                      <c:pt idx="96">
                        <c:v>4.7701290909090914E-2</c:v>
                      </c:pt>
                      <c:pt idx="97">
                        <c:v>4.818669696969697E-2</c:v>
                      </c:pt>
                      <c:pt idx="98">
                        <c:v>4.865997878787879E-2</c:v>
                      </c:pt>
                      <c:pt idx="99">
                        <c:v>4.9173242424242425E-2</c:v>
                      </c:pt>
                      <c:pt idx="100">
                        <c:v>4.9667599999999999E-2</c:v>
                      </c:pt>
                      <c:pt idx="101">
                        <c:v>5.0235054545454544E-2</c:v>
                      </c:pt>
                      <c:pt idx="102">
                        <c:v>5.0698484848484847E-2</c:v>
                      </c:pt>
                      <c:pt idx="103">
                        <c:v>5.1243690909090908E-2</c:v>
                      </c:pt>
                      <c:pt idx="104">
                        <c:v>5.1768924242424241E-2</c:v>
                      </c:pt>
                      <c:pt idx="105">
                        <c:v>5.2266893939393939E-2</c:v>
                      </c:pt>
                      <c:pt idx="106">
                        <c:v>5.2760406060606058E-2</c:v>
                      </c:pt>
                      <c:pt idx="107">
                        <c:v>5.3209751515151518E-2</c:v>
                      </c:pt>
                      <c:pt idx="108">
                        <c:v>5.3732815151515151E-2</c:v>
                      </c:pt>
                      <c:pt idx="109">
                        <c:v>5.4272827272727274E-2</c:v>
                      </c:pt>
                      <c:pt idx="110">
                        <c:v>5.4796630303030301E-2</c:v>
                      </c:pt>
                      <c:pt idx="111">
                        <c:v>5.5288666666666667E-2</c:v>
                      </c:pt>
                      <c:pt idx="112">
                        <c:v>5.5765793939393946E-2</c:v>
                      </c:pt>
                      <c:pt idx="113">
                        <c:v>5.6302436363636361E-2</c:v>
                      </c:pt>
                      <c:pt idx="114">
                        <c:v>5.6744427272727271E-2</c:v>
                      </c:pt>
                      <c:pt idx="115">
                        <c:v>5.7265615151515153E-2</c:v>
                      </c:pt>
                      <c:pt idx="116">
                        <c:v>5.7792854545454547E-2</c:v>
                      </c:pt>
                      <c:pt idx="117">
                        <c:v>5.8273124242424243E-2</c:v>
                      </c:pt>
                      <c:pt idx="118">
                        <c:v>5.8770160606060606E-2</c:v>
                      </c:pt>
                      <c:pt idx="119">
                        <c:v>5.9256387878787876E-2</c:v>
                      </c:pt>
                      <c:pt idx="120">
                        <c:v>5.9779499999999999E-2</c:v>
                      </c:pt>
                      <c:pt idx="121">
                        <c:v>6.027102424242424E-2</c:v>
                      </c:pt>
                      <c:pt idx="122">
                        <c:v>6.0812090909090906E-2</c:v>
                      </c:pt>
                      <c:pt idx="123">
                        <c:v>6.1308678787878795E-2</c:v>
                      </c:pt>
                      <c:pt idx="124">
                        <c:v>6.1793551515151521E-2</c:v>
                      </c:pt>
                      <c:pt idx="125">
                        <c:v>6.2267766666666662E-2</c:v>
                      </c:pt>
                      <c:pt idx="126">
                        <c:v>6.2797090909090914E-2</c:v>
                      </c:pt>
                      <c:pt idx="127">
                        <c:v>6.3334733333333337E-2</c:v>
                      </c:pt>
                      <c:pt idx="128">
                        <c:v>6.3795639393939396E-2</c:v>
                      </c:pt>
                      <c:pt idx="129">
                        <c:v>6.426303333333333E-2</c:v>
                      </c:pt>
                      <c:pt idx="130">
                        <c:v>6.4769548484848491E-2</c:v>
                      </c:pt>
                      <c:pt idx="131">
                        <c:v>6.5288254545454547E-2</c:v>
                      </c:pt>
                      <c:pt idx="132">
                        <c:v>6.5830672727272735E-2</c:v>
                      </c:pt>
                      <c:pt idx="133">
                        <c:v>6.6308412121212121E-2</c:v>
                      </c:pt>
                      <c:pt idx="134">
                        <c:v>6.6844609090909099E-2</c:v>
                      </c:pt>
                      <c:pt idx="135">
                        <c:v>6.7303412121212117E-2</c:v>
                      </c:pt>
                      <c:pt idx="136">
                        <c:v>6.780393333333333E-2</c:v>
                      </c:pt>
                      <c:pt idx="137">
                        <c:v>6.8286766666666665E-2</c:v>
                      </c:pt>
                      <c:pt idx="138">
                        <c:v>6.8852924242424243E-2</c:v>
                      </c:pt>
                      <c:pt idx="139">
                        <c:v>6.9322506060606068E-2</c:v>
                      </c:pt>
                      <c:pt idx="140">
                        <c:v>6.9823575757575751E-2</c:v>
                      </c:pt>
                      <c:pt idx="141">
                        <c:v>7.0381606060606061E-2</c:v>
                      </c:pt>
                      <c:pt idx="142">
                        <c:v>7.0860696969696976E-2</c:v>
                      </c:pt>
                      <c:pt idx="143">
                        <c:v>7.1350112121212117E-2</c:v>
                      </c:pt>
                      <c:pt idx="144">
                        <c:v>7.1861403030303028E-2</c:v>
                      </c:pt>
                      <c:pt idx="145">
                        <c:v>7.2381242424242417E-2</c:v>
                      </c:pt>
                      <c:pt idx="146">
                        <c:v>7.2839896969696977E-2</c:v>
                      </c:pt>
                      <c:pt idx="147">
                        <c:v>7.3320151515151519E-2</c:v>
                      </c:pt>
                      <c:pt idx="148">
                        <c:v>7.3830439393939393E-2</c:v>
                      </c:pt>
                      <c:pt idx="149">
                        <c:v>7.4357393939393931E-2</c:v>
                      </c:pt>
                      <c:pt idx="150">
                        <c:v>7.4878563636363638E-2</c:v>
                      </c:pt>
                      <c:pt idx="151">
                        <c:v>7.5379545454545463E-2</c:v>
                      </c:pt>
                      <c:pt idx="152">
                        <c:v>7.5898884848484852E-2</c:v>
                      </c:pt>
                      <c:pt idx="153">
                        <c:v>7.6311487878787873E-2</c:v>
                      </c:pt>
                      <c:pt idx="154">
                        <c:v>7.6865796969696962E-2</c:v>
                      </c:pt>
                      <c:pt idx="155">
                        <c:v>7.737162727272727E-2</c:v>
                      </c:pt>
                      <c:pt idx="156">
                        <c:v>7.7866193939393938E-2</c:v>
                      </c:pt>
                      <c:pt idx="157">
                        <c:v>7.8379703030303033E-2</c:v>
                      </c:pt>
                      <c:pt idx="158">
                        <c:v>7.890425454545455E-2</c:v>
                      </c:pt>
                      <c:pt idx="159">
                        <c:v>7.9385027272727268E-2</c:v>
                      </c:pt>
                      <c:pt idx="160">
                        <c:v>7.9891054545454546E-2</c:v>
                      </c:pt>
                      <c:pt idx="161">
                        <c:v>8.0405930303030296E-2</c:v>
                      </c:pt>
                      <c:pt idx="162">
                        <c:v>8.0903993939393931E-2</c:v>
                      </c:pt>
                      <c:pt idx="163">
                        <c:v>8.1376821212121211E-2</c:v>
                      </c:pt>
                      <c:pt idx="164">
                        <c:v>8.193318787878788E-2</c:v>
                      </c:pt>
                      <c:pt idx="165">
                        <c:v>8.2433542424242431E-2</c:v>
                      </c:pt>
                      <c:pt idx="166">
                        <c:v>8.2896499999999998E-2</c:v>
                      </c:pt>
                      <c:pt idx="167">
                        <c:v>8.3434142424242422E-2</c:v>
                      </c:pt>
                      <c:pt idx="168">
                        <c:v>8.3949666666666659E-2</c:v>
                      </c:pt>
                      <c:pt idx="169">
                        <c:v>8.441955454545455E-2</c:v>
                      </c:pt>
                      <c:pt idx="170">
                        <c:v>8.4891072727272726E-2</c:v>
                      </c:pt>
                      <c:pt idx="171">
                        <c:v>8.5408890909090901E-2</c:v>
                      </c:pt>
                      <c:pt idx="172">
                        <c:v>8.5867830303030301E-2</c:v>
                      </c:pt>
                      <c:pt idx="173">
                        <c:v>8.6415269696969693E-2</c:v>
                      </c:pt>
                      <c:pt idx="174">
                        <c:v>8.6938960606060614E-2</c:v>
                      </c:pt>
                      <c:pt idx="175">
                        <c:v>8.7392033333333327E-2</c:v>
                      </c:pt>
                      <c:pt idx="176">
                        <c:v>8.7879969696969693E-2</c:v>
                      </c:pt>
                      <c:pt idx="177">
                        <c:v>8.8371269696969693E-2</c:v>
                      </c:pt>
                      <c:pt idx="178">
                        <c:v>8.8925599999999994E-2</c:v>
                      </c:pt>
                      <c:pt idx="179">
                        <c:v>8.9454254545454553E-2</c:v>
                      </c:pt>
                      <c:pt idx="180">
                        <c:v>8.9950454545454542E-2</c:v>
                      </c:pt>
                      <c:pt idx="181">
                        <c:v>9.0448936363636365E-2</c:v>
                      </c:pt>
                      <c:pt idx="182">
                        <c:v>9.0920318181818172E-2</c:v>
                      </c:pt>
                      <c:pt idx="183">
                        <c:v>9.1414451515151526E-2</c:v>
                      </c:pt>
                      <c:pt idx="184">
                        <c:v>9.1920166666666664E-2</c:v>
                      </c:pt>
                      <c:pt idx="185">
                        <c:v>9.2433706060606052E-2</c:v>
                      </c:pt>
                      <c:pt idx="186">
                        <c:v>9.2949166666666666E-2</c:v>
                      </c:pt>
                      <c:pt idx="187">
                        <c:v>9.3426796969696968E-2</c:v>
                      </c:pt>
                      <c:pt idx="188">
                        <c:v>9.3936415151515157E-2</c:v>
                      </c:pt>
                      <c:pt idx="189">
                        <c:v>9.4473239393939382E-2</c:v>
                      </c:pt>
                      <c:pt idx="190">
                        <c:v>9.4962206060606055E-2</c:v>
                      </c:pt>
                      <c:pt idx="191">
                        <c:v>9.5484863636363632E-2</c:v>
                      </c:pt>
                      <c:pt idx="192">
                        <c:v>9.5994212121212119E-2</c:v>
                      </c:pt>
                      <c:pt idx="193">
                        <c:v>9.6487687878787878E-2</c:v>
                      </c:pt>
                      <c:pt idx="194">
                        <c:v>9.695204848484848E-2</c:v>
                      </c:pt>
                      <c:pt idx="195">
                        <c:v>9.750863333333333E-2</c:v>
                      </c:pt>
                      <c:pt idx="196">
                        <c:v>9.8021312121212123E-2</c:v>
                      </c:pt>
                      <c:pt idx="197">
                        <c:v>9.8503733333333343E-2</c:v>
                      </c:pt>
                      <c:pt idx="198">
                        <c:v>9.8999833333333329E-2</c:v>
                      </c:pt>
                      <c:pt idx="199">
                        <c:v>9.94600303030303E-2</c:v>
                      </c:pt>
                      <c:pt idx="200">
                        <c:v>9.9973475757575758E-2</c:v>
                      </c:pt>
                      <c:pt idx="201">
                        <c:v>0.10049041212121212</c:v>
                      </c:pt>
                      <c:pt idx="202">
                        <c:v>0.10099207272727273</c:v>
                      </c:pt>
                      <c:pt idx="203">
                        <c:v>0.10153248787878788</c:v>
                      </c:pt>
                      <c:pt idx="204">
                        <c:v>0.10200509090909091</c:v>
                      </c:pt>
                      <c:pt idx="205">
                        <c:v>0.10247799696969698</c:v>
                      </c:pt>
                      <c:pt idx="206">
                        <c:v>0.10297704545454545</c:v>
                      </c:pt>
                      <c:pt idx="207">
                        <c:v>0.10351190303030303</c:v>
                      </c:pt>
                      <c:pt idx="208">
                        <c:v>0.10403424242424242</c:v>
                      </c:pt>
                      <c:pt idx="209">
                        <c:v>0.10455097575757576</c:v>
                      </c:pt>
                      <c:pt idx="210">
                        <c:v>0.10502831212121211</c:v>
                      </c:pt>
                      <c:pt idx="211">
                        <c:v>0.10553878787878788</c:v>
                      </c:pt>
                      <c:pt idx="212">
                        <c:v>0.10604224848484847</c:v>
                      </c:pt>
                      <c:pt idx="213">
                        <c:v>0.1064820787878788</c:v>
                      </c:pt>
                      <c:pt idx="214">
                        <c:v>0.10705390909090909</c:v>
                      </c:pt>
                      <c:pt idx="215">
                        <c:v>0.10751148484848484</c:v>
                      </c:pt>
                      <c:pt idx="216">
                        <c:v>0.10799632727272727</c:v>
                      </c:pt>
                      <c:pt idx="217">
                        <c:v>0.10855138787878787</c:v>
                      </c:pt>
                      <c:pt idx="218">
                        <c:v>0.10900410606060605</c:v>
                      </c:pt>
                      <c:pt idx="219">
                        <c:v>0.10953584545454545</c:v>
                      </c:pt>
                      <c:pt idx="220">
                        <c:v>0.11001981515151515</c:v>
                      </c:pt>
                      <c:pt idx="221">
                        <c:v>0.11053058484848484</c:v>
                      </c:pt>
                      <c:pt idx="222">
                        <c:v>0.11105428181818182</c:v>
                      </c:pt>
                      <c:pt idx="223">
                        <c:v>0.11155972424242423</c:v>
                      </c:pt>
                      <c:pt idx="224">
                        <c:v>0.1120622</c:v>
                      </c:pt>
                      <c:pt idx="225">
                        <c:v>0.11256669393939393</c:v>
                      </c:pt>
                      <c:pt idx="226">
                        <c:v>0.11304118484848484</c:v>
                      </c:pt>
                      <c:pt idx="227">
                        <c:v>0.1135236848484848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U$18:$U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37.629412500000001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EE0-43E3-B672-B974B0EF32A9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0.19418479320084034"/>
                        <c:y val="4.787538828070806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DEE0-43E3-B672-B974B0EF32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  <c:pt idx="55">
                        <c:v>2.577666090909091E-2</c:v>
                      </c:pt>
                      <c:pt idx="56">
                        <c:v>2.6264526666666666E-2</c:v>
                      </c:pt>
                      <c:pt idx="57">
                        <c:v>2.6800005757575757E-2</c:v>
                      </c:pt>
                      <c:pt idx="58">
                        <c:v>2.7287809999999999E-2</c:v>
                      </c:pt>
                      <c:pt idx="59">
                        <c:v>2.7741847575757574E-2</c:v>
                      </c:pt>
                      <c:pt idx="60">
                        <c:v>2.8261318484848485E-2</c:v>
                      </c:pt>
                      <c:pt idx="61">
                        <c:v>2.8755896060606061E-2</c:v>
                      </c:pt>
                      <c:pt idx="62">
                        <c:v>2.9273271515151515E-2</c:v>
                      </c:pt>
                      <c:pt idx="63">
                        <c:v>2.9750143030303031E-2</c:v>
                      </c:pt>
                      <c:pt idx="64">
                        <c:v>3.030547878787879E-2</c:v>
                      </c:pt>
                      <c:pt idx="65">
                        <c:v>3.0825863636363637E-2</c:v>
                      </c:pt>
                      <c:pt idx="66">
                        <c:v>3.1350866666666664E-2</c:v>
                      </c:pt>
                      <c:pt idx="67">
                        <c:v>3.1854072727272725E-2</c:v>
                      </c:pt>
                      <c:pt idx="68">
                        <c:v>3.234248484848485E-2</c:v>
                      </c:pt>
                      <c:pt idx="69">
                        <c:v>3.2870021212121216E-2</c:v>
                      </c:pt>
                      <c:pt idx="70">
                        <c:v>3.3393627272727273E-2</c:v>
                      </c:pt>
                      <c:pt idx="71">
                        <c:v>3.3906896969696967E-2</c:v>
                      </c:pt>
                      <c:pt idx="72">
                        <c:v>3.4362593939393941E-2</c:v>
                      </c:pt>
                      <c:pt idx="73">
                        <c:v>3.4883700000000004E-2</c:v>
                      </c:pt>
                      <c:pt idx="74">
                        <c:v>3.5338936363636365E-2</c:v>
                      </c:pt>
                      <c:pt idx="75">
                        <c:v>3.5838296969696974E-2</c:v>
                      </c:pt>
                      <c:pt idx="76">
                        <c:v>3.6394457575757579E-2</c:v>
                      </c:pt>
                      <c:pt idx="77">
                        <c:v>3.6907378787878788E-2</c:v>
                      </c:pt>
                      <c:pt idx="78">
                        <c:v>3.7382448484848486E-2</c:v>
                      </c:pt>
                      <c:pt idx="79">
                        <c:v>3.7880721212121209E-2</c:v>
                      </c:pt>
                      <c:pt idx="80">
                        <c:v>3.8362209090909094E-2</c:v>
                      </c:pt>
                      <c:pt idx="81">
                        <c:v>3.8876960606060607E-2</c:v>
                      </c:pt>
                      <c:pt idx="82">
                        <c:v>3.9400730303030304E-2</c:v>
                      </c:pt>
                      <c:pt idx="83">
                        <c:v>3.9919736363636361E-2</c:v>
                      </c:pt>
                      <c:pt idx="84">
                        <c:v>4.045521515151515E-2</c:v>
                      </c:pt>
                      <c:pt idx="85">
                        <c:v>4.0951796969696974E-2</c:v>
                      </c:pt>
                      <c:pt idx="86">
                        <c:v>4.1424193939393936E-2</c:v>
                      </c:pt>
                      <c:pt idx="87">
                        <c:v>4.1872927272727276E-2</c:v>
                      </c:pt>
                      <c:pt idx="88">
                        <c:v>4.2410684848484849E-2</c:v>
                      </c:pt>
                      <c:pt idx="89">
                        <c:v>4.29742696969697E-2</c:v>
                      </c:pt>
                      <c:pt idx="90">
                        <c:v>4.3469957575757577E-2</c:v>
                      </c:pt>
                      <c:pt idx="91">
                        <c:v>4.3949790909090909E-2</c:v>
                      </c:pt>
                      <c:pt idx="92">
                        <c:v>4.4428857575757576E-2</c:v>
                      </c:pt>
                      <c:pt idx="93">
                        <c:v>4.4967784848484849E-2</c:v>
                      </c:pt>
                      <c:pt idx="94">
                        <c:v>4.5490581818181816E-2</c:v>
                      </c:pt>
                      <c:pt idx="95">
                        <c:v>4.602785454545455E-2</c:v>
                      </c:pt>
                      <c:pt idx="96">
                        <c:v>4.6476157575757578E-2</c:v>
                      </c:pt>
                      <c:pt idx="97">
                        <c:v>4.6951675757575757E-2</c:v>
                      </c:pt>
                      <c:pt idx="98">
                        <c:v>4.7442663636363638E-2</c:v>
                      </c:pt>
                      <c:pt idx="99">
                        <c:v>4.7932266666666667E-2</c:v>
                      </c:pt>
                      <c:pt idx="100">
                        <c:v>4.848223333333334E-2</c:v>
                      </c:pt>
                      <c:pt idx="101">
                        <c:v>4.8966057575757574E-2</c:v>
                      </c:pt>
                      <c:pt idx="102">
                        <c:v>4.94736303030303E-2</c:v>
                      </c:pt>
                      <c:pt idx="103">
                        <c:v>4.9963809090909091E-2</c:v>
                      </c:pt>
                      <c:pt idx="104">
                        <c:v>5.0430269696969697E-2</c:v>
                      </c:pt>
                      <c:pt idx="105">
                        <c:v>5.0988409090909091E-2</c:v>
                      </c:pt>
                      <c:pt idx="106">
                        <c:v>5.1510869696969698E-2</c:v>
                      </c:pt>
                      <c:pt idx="107">
                        <c:v>5.1973439393939391E-2</c:v>
                      </c:pt>
                      <c:pt idx="108">
                        <c:v>5.2515448484848487E-2</c:v>
                      </c:pt>
                      <c:pt idx="109">
                        <c:v>5.3000042424242423E-2</c:v>
                      </c:pt>
                      <c:pt idx="110">
                        <c:v>5.3487263636363636E-2</c:v>
                      </c:pt>
                      <c:pt idx="111">
                        <c:v>5.4037433333333336E-2</c:v>
                      </c:pt>
                      <c:pt idx="112">
                        <c:v>5.4491718181818187E-2</c:v>
                      </c:pt>
                      <c:pt idx="113">
                        <c:v>5.5031930303030309E-2</c:v>
                      </c:pt>
                      <c:pt idx="114">
                        <c:v>5.5512993939393941E-2</c:v>
                      </c:pt>
                      <c:pt idx="115">
                        <c:v>5.6067875757575762E-2</c:v>
                      </c:pt>
                      <c:pt idx="116">
                        <c:v>5.6551124242424249E-2</c:v>
                      </c:pt>
                      <c:pt idx="117">
                        <c:v>5.7005678787878787E-2</c:v>
                      </c:pt>
                      <c:pt idx="118">
                        <c:v>5.7511763636363636E-2</c:v>
                      </c:pt>
                      <c:pt idx="119">
                        <c:v>5.8022557575757576E-2</c:v>
                      </c:pt>
                      <c:pt idx="120">
                        <c:v>5.8495081818181818E-2</c:v>
                      </c:pt>
                      <c:pt idx="121">
                        <c:v>5.9048442424242426E-2</c:v>
                      </c:pt>
                      <c:pt idx="122">
                        <c:v>5.9570936363636362E-2</c:v>
                      </c:pt>
                      <c:pt idx="123">
                        <c:v>6.0033224242424243E-2</c:v>
                      </c:pt>
                      <c:pt idx="124">
                        <c:v>6.0521209090909092E-2</c:v>
                      </c:pt>
                      <c:pt idx="125">
                        <c:v>6.1054272727272735E-2</c:v>
                      </c:pt>
                      <c:pt idx="126">
                        <c:v>6.1562357575757572E-2</c:v>
                      </c:pt>
                      <c:pt idx="127">
                        <c:v>6.2034672727272727E-2</c:v>
                      </c:pt>
                      <c:pt idx="128">
                        <c:v>6.2555615151515157E-2</c:v>
                      </c:pt>
                      <c:pt idx="129">
                        <c:v>6.3031645454545454E-2</c:v>
                      </c:pt>
                      <c:pt idx="130">
                        <c:v>6.3535878787878794E-2</c:v>
                      </c:pt>
                      <c:pt idx="131">
                        <c:v>6.4045284848484846E-2</c:v>
                      </c:pt>
                      <c:pt idx="132">
                        <c:v>6.4570448484848483E-2</c:v>
                      </c:pt>
                      <c:pt idx="133">
                        <c:v>6.5095915151515152E-2</c:v>
                      </c:pt>
                      <c:pt idx="134">
                        <c:v>6.5619136363636366E-2</c:v>
                      </c:pt>
                      <c:pt idx="135">
                        <c:v>6.6101472727272736E-2</c:v>
                      </c:pt>
                      <c:pt idx="136">
                        <c:v>6.6605748484848487E-2</c:v>
                      </c:pt>
                      <c:pt idx="137">
                        <c:v>6.7111548484848488E-2</c:v>
                      </c:pt>
                      <c:pt idx="138">
                        <c:v>6.7594245454545454E-2</c:v>
                      </c:pt>
                      <c:pt idx="139">
                        <c:v>6.811550909090909E-2</c:v>
                      </c:pt>
                      <c:pt idx="140">
                        <c:v>6.8569933333333333E-2</c:v>
                      </c:pt>
                      <c:pt idx="141">
                        <c:v>6.9073763636363639E-2</c:v>
                      </c:pt>
                      <c:pt idx="142">
                        <c:v>6.9623593939393935E-2</c:v>
                      </c:pt>
                      <c:pt idx="143">
                        <c:v>7.0113630303030305E-2</c:v>
                      </c:pt>
                      <c:pt idx="144">
                        <c:v>7.0572672727272717E-2</c:v>
                      </c:pt>
                      <c:pt idx="145">
                        <c:v>7.1102315151515147E-2</c:v>
                      </c:pt>
                      <c:pt idx="146">
                        <c:v>7.1607936363636368E-2</c:v>
                      </c:pt>
                      <c:pt idx="147">
                        <c:v>7.2103175757575758E-2</c:v>
                      </c:pt>
                      <c:pt idx="148">
                        <c:v>7.260545151515152E-2</c:v>
                      </c:pt>
                      <c:pt idx="149">
                        <c:v>7.3118072727272734E-2</c:v>
                      </c:pt>
                      <c:pt idx="150">
                        <c:v>7.3603990909090908E-2</c:v>
                      </c:pt>
                      <c:pt idx="151">
                        <c:v>7.4149154545454551E-2</c:v>
                      </c:pt>
                      <c:pt idx="152">
                        <c:v>7.4600160606060603E-2</c:v>
                      </c:pt>
                      <c:pt idx="153">
                        <c:v>7.5133021212121218E-2</c:v>
                      </c:pt>
                      <c:pt idx="154">
                        <c:v>7.5643193939393949E-2</c:v>
                      </c:pt>
                      <c:pt idx="155">
                        <c:v>7.609061818181817E-2</c:v>
                      </c:pt>
                      <c:pt idx="156">
                        <c:v>7.661152727272727E-2</c:v>
                      </c:pt>
                      <c:pt idx="157">
                        <c:v>7.7122833333333335E-2</c:v>
                      </c:pt>
                      <c:pt idx="158">
                        <c:v>7.7632051515151512E-2</c:v>
                      </c:pt>
                      <c:pt idx="159">
                        <c:v>7.8159960606060605E-2</c:v>
                      </c:pt>
                      <c:pt idx="160">
                        <c:v>7.8665409090909091E-2</c:v>
                      </c:pt>
                      <c:pt idx="161">
                        <c:v>7.9170624242424242E-2</c:v>
                      </c:pt>
                      <c:pt idx="162">
                        <c:v>7.9666824242424245E-2</c:v>
                      </c:pt>
                      <c:pt idx="163">
                        <c:v>8.0146624242424247E-2</c:v>
                      </c:pt>
                      <c:pt idx="164">
                        <c:v>8.0643524242424242E-2</c:v>
                      </c:pt>
                      <c:pt idx="165">
                        <c:v>8.1090415151515161E-2</c:v>
                      </c:pt>
                      <c:pt idx="166">
                        <c:v>8.1659909090909102E-2</c:v>
                      </c:pt>
                      <c:pt idx="167">
                        <c:v>8.2168384848484849E-2</c:v>
                      </c:pt>
                      <c:pt idx="168">
                        <c:v>8.2663687878787875E-2</c:v>
                      </c:pt>
                      <c:pt idx="169">
                        <c:v>8.3153239393939385E-2</c:v>
                      </c:pt>
                      <c:pt idx="170">
                        <c:v>8.3670818181818193E-2</c:v>
                      </c:pt>
                      <c:pt idx="171">
                        <c:v>8.4160184848484851E-2</c:v>
                      </c:pt>
                      <c:pt idx="172">
                        <c:v>8.466722121212121E-2</c:v>
                      </c:pt>
                      <c:pt idx="173">
                        <c:v>8.5155781818181828E-2</c:v>
                      </c:pt>
                      <c:pt idx="174">
                        <c:v>8.566970606060606E-2</c:v>
                      </c:pt>
                      <c:pt idx="175">
                        <c:v>8.6180875757575756E-2</c:v>
                      </c:pt>
                      <c:pt idx="176">
                        <c:v>8.6633075757575756E-2</c:v>
                      </c:pt>
                      <c:pt idx="177">
                        <c:v>8.7174357575757574E-2</c:v>
                      </c:pt>
                      <c:pt idx="178">
                        <c:v>8.7701660606060605E-2</c:v>
                      </c:pt>
                      <c:pt idx="179">
                        <c:v>8.8188439393939388E-2</c:v>
                      </c:pt>
                      <c:pt idx="180">
                        <c:v>8.8678106060606068E-2</c:v>
                      </c:pt>
                      <c:pt idx="181">
                        <c:v>8.9171821212121208E-2</c:v>
                      </c:pt>
                      <c:pt idx="182">
                        <c:v>8.9706133333333327E-2</c:v>
                      </c:pt>
                      <c:pt idx="183">
                        <c:v>9.0165175757575752E-2</c:v>
                      </c:pt>
                      <c:pt idx="184">
                        <c:v>9.0688993939393933E-2</c:v>
                      </c:pt>
                      <c:pt idx="185">
                        <c:v>9.1202339393939402E-2</c:v>
                      </c:pt>
                      <c:pt idx="186">
                        <c:v>9.1669639393939392E-2</c:v>
                      </c:pt>
                      <c:pt idx="187">
                        <c:v>9.2216700000000013E-2</c:v>
                      </c:pt>
                      <c:pt idx="188">
                        <c:v>9.2701087878787877E-2</c:v>
                      </c:pt>
                      <c:pt idx="189">
                        <c:v>9.3171060606060604E-2</c:v>
                      </c:pt>
                      <c:pt idx="190">
                        <c:v>9.3669666666666665E-2</c:v>
                      </c:pt>
                      <c:pt idx="191">
                        <c:v>9.4183900000000001E-2</c:v>
                      </c:pt>
                      <c:pt idx="192">
                        <c:v>9.4671784848484847E-2</c:v>
                      </c:pt>
                      <c:pt idx="193">
                        <c:v>9.5205387878787878E-2</c:v>
                      </c:pt>
                      <c:pt idx="194">
                        <c:v>9.5746112121212132E-2</c:v>
                      </c:pt>
                      <c:pt idx="195">
                        <c:v>9.6236263636363631E-2</c:v>
                      </c:pt>
                      <c:pt idx="196">
                        <c:v>9.6725442424242428E-2</c:v>
                      </c:pt>
                      <c:pt idx="197">
                        <c:v>9.7251963636363639E-2</c:v>
                      </c:pt>
                      <c:pt idx="198">
                        <c:v>9.77487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S$18:$AS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37.728380833333333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EE0-43E3-B672-B974B0EF32A9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-4.3759953397372514E-2"/>
                        <c:y val="0.139273856816605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DEE0-43E3-B672-B974B0EF32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  <c:pt idx="55">
                        <c:v>2.5370825454545453E-2</c:v>
                      </c:pt>
                      <c:pt idx="56">
                        <c:v>2.5886551818181818E-2</c:v>
                      </c:pt>
                      <c:pt idx="57">
                        <c:v>2.6369891515151515E-2</c:v>
                      </c:pt>
                      <c:pt idx="58">
                        <c:v>2.6916496666666668E-2</c:v>
                      </c:pt>
                      <c:pt idx="59">
                        <c:v>2.7358132727272728E-2</c:v>
                      </c:pt>
                      <c:pt idx="60">
                        <c:v>2.7875067575757577E-2</c:v>
                      </c:pt>
                      <c:pt idx="61">
                        <c:v>2.8389706666666667E-2</c:v>
                      </c:pt>
                      <c:pt idx="62">
                        <c:v>2.8860933939393939E-2</c:v>
                      </c:pt>
                      <c:pt idx="63">
                        <c:v>2.940946818181818E-2</c:v>
                      </c:pt>
                      <c:pt idx="64">
                        <c:v>2.9906132121212122E-2</c:v>
                      </c:pt>
                      <c:pt idx="65">
                        <c:v>3.0379187878787881E-2</c:v>
                      </c:pt>
                      <c:pt idx="66">
                        <c:v>3.0872166666666666E-2</c:v>
                      </c:pt>
                      <c:pt idx="67">
                        <c:v>3.1424109090909091E-2</c:v>
                      </c:pt>
                      <c:pt idx="68">
                        <c:v>3.1881393939393939E-2</c:v>
                      </c:pt>
                      <c:pt idx="69">
                        <c:v>3.2385939393939391E-2</c:v>
                      </c:pt>
                      <c:pt idx="70">
                        <c:v>3.2911327272727275E-2</c:v>
                      </c:pt>
                      <c:pt idx="71">
                        <c:v>3.3387854545454551E-2</c:v>
                      </c:pt>
                      <c:pt idx="72">
                        <c:v>3.3852242424242424E-2</c:v>
                      </c:pt>
                      <c:pt idx="73">
                        <c:v>3.4378542424242424E-2</c:v>
                      </c:pt>
                      <c:pt idx="74">
                        <c:v>3.4860896969696964E-2</c:v>
                      </c:pt>
                      <c:pt idx="75">
                        <c:v>3.5420357575757573E-2</c:v>
                      </c:pt>
                      <c:pt idx="76">
                        <c:v>3.5904669696969697E-2</c:v>
                      </c:pt>
                      <c:pt idx="77">
                        <c:v>3.6432290909090913E-2</c:v>
                      </c:pt>
                      <c:pt idx="78">
                        <c:v>3.69547E-2</c:v>
                      </c:pt>
                      <c:pt idx="79">
                        <c:v>3.7445115151515149E-2</c:v>
                      </c:pt>
                      <c:pt idx="80">
                        <c:v>3.794943939393939E-2</c:v>
                      </c:pt>
                      <c:pt idx="81">
                        <c:v>3.8451539393939395E-2</c:v>
                      </c:pt>
                      <c:pt idx="82">
                        <c:v>3.8935593939393942E-2</c:v>
                      </c:pt>
                      <c:pt idx="83">
                        <c:v>3.9425033333333338E-2</c:v>
                      </c:pt>
                      <c:pt idx="84">
                        <c:v>3.9956624242424243E-2</c:v>
                      </c:pt>
                      <c:pt idx="85">
                        <c:v>4.0389803030303033E-2</c:v>
                      </c:pt>
                      <c:pt idx="86">
                        <c:v>4.0928648484848486E-2</c:v>
                      </c:pt>
                      <c:pt idx="87">
                        <c:v>4.1459766666666661E-2</c:v>
                      </c:pt>
                      <c:pt idx="88">
                        <c:v>4.2001260606060603E-2</c:v>
                      </c:pt>
                      <c:pt idx="89">
                        <c:v>4.2501618181818183E-2</c:v>
                      </c:pt>
                      <c:pt idx="90">
                        <c:v>4.2992424242424242E-2</c:v>
                      </c:pt>
                      <c:pt idx="91">
                        <c:v>4.3428021212121214E-2</c:v>
                      </c:pt>
                      <c:pt idx="92">
                        <c:v>4.397697878787879E-2</c:v>
                      </c:pt>
                      <c:pt idx="93">
                        <c:v>4.4482866666666669E-2</c:v>
                      </c:pt>
                      <c:pt idx="94">
                        <c:v>4.4992745454545457E-2</c:v>
                      </c:pt>
                      <c:pt idx="95">
                        <c:v>4.5528551515151512E-2</c:v>
                      </c:pt>
                      <c:pt idx="96">
                        <c:v>4.5959748484848489E-2</c:v>
                      </c:pt>
                      <c:pt idx="97">
                        <c:v>4.6468333333333334E-2</c:v>
                      </c:pt>
                      <c:pt idx="98">
                        <c:v>4.6978818181818177E-2</c:v>
                      </c:pt>
                      <c:pt idx="99">
                        <c:v>4.7501042424242426E-2</c:v>
                      </c:pt>
                      <c:pt idx="100">
                        <c:v>4.8024342424242424E-2</c:v>
                      </c:pt>
                      <c:pt idx="101">
                        <c:v>4.8517487878787874E-2</c:v>
                      </c:pt>
                      <c:pt idx="102">
                        <c:v>4.9017490909090911E-2</c:v>
                      </c:pt>
                      <c:pt idx="103">
                        <c:v>4.9526027272727272E-2</c:v>
                      </c:pt>
                      <c:pt idx="104">
                        <c:v>5.0040966666666672E-2</c:v>
                      </c:pt>
                      <c:pt idx="105">
                        <c:v>5.0583621212121212E-2</c:v>
                      </c:pt>
                      <c:pt idx="106">
                        <c:v>5.1076603030303036E-2</c:v>
                      </c:pt>
                      <c:pt idx="107">
                        <c:v>5.1545442424242423E-2</c:v>
                      </c:pt>
                      <c:pt idx="108">
                        <c:v>5.2080196969696971E-2</c:v>
                      </c:pt>
                      <c:pt idx="109">
                        <c:v>5.2556330303030301E-2</c:v>
                      </c:pt>
                      <c:pt idx="110">
                        <c:v>5.3089903030303032E-2</c:v>
                      </c:pt>
                      <c:pt idx="111">
                        <c:v>5.3588124242424241E-2</c:v>
                      </c:pt>
                      <c:pt idx="112">
                        <c:v>5.4076672727272727E-2</c:v>
                      </c:pt>
                      <c:pt idx="113">
                        <c:v>5.4561396969696967E-2</c:v>
                      </c:pt>
                      <c:pt idx="114">
                        <c:v>5.5042287878787878E-2</c:v>
                      </c:pt>
                      <c:pt idx="115">
                        <c:v>5.557346060606061E-2</c:v>
                      </c:pt>
                      <c:pt idx="116">
                        <c:v>5.6072775757575757E-2</c:v>
                      </c:pt>
                      <c:pt idx="117">
                        <c:v>5.6568715151515153E-2</c:v>
                      </c:pt>
                      <c:pt idx="118">
                        <c:v>5.7059318181818183E-2</c:v>
                      </c:pt>
                      <c:pt idx="119">
                        <c:v>5.7534142424242422E-2</c:v>
                      </c:pt>
                      <c:pt idx="120">
                        <c:v>5.8064648484848491E-2</c:v>
                      </c:pt>
                      <c:pt idx="121">
                        <c:v>5.8545727272727277E-2</c:v>
                      </c:pt>
                      <c:pt idx="122">
                        <c:v>5.9057312121212124E-2</c:v>
                      </c:pt>
                      <c:pt idx="123">
                        <c:v>5.9601303030303025E-2</c:v>
                      </c:pt>
                      <c:pt idx="124">
                        <c:v>6.010379696969697E-2</c:v>
                      </c:pt>
                      <c:pt idx="125">
                        <c:v>6.0602927272727272E-2</c:v>
                      </c:pt>
                      <c:pt idx="126">
                        <c:v>6.11238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E$18:$BE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 formatCode="0.000000">
                        <c:v>38.374031250000002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EE0-43E3-B672-B974B0EF32A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0000000000000004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01547121968294"/>
          <c:y val="4.7599853213910061E-2"/>
          <c:w val="0.67459161763469644"/>
          <c:h val="0.76553477600299569"/>
        </c:manualLayout>
      </c:layout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226"/>
              <c:layout>
                <c:manualLayout>
                  <c:x val="-0.16108737092640621"/>
                  <c:y val="0.10792044274913987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2606-4ED5-80A3-317C3F9D65B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S$18:$S$300</c:f>
              <c:numCache>
                <c:formatCode>0.000000</c:formatCode>
                <c:ptCount val="283"/>
                <c:pt idx="0">
                  <c:v>1.006604484848485E-5</c:v>
                </c:pt>
                <c:pt idx="1">
                  <c:v>1.0438750303030303E-4</c:v>
                </c:pt>
                <c:pt idx="2">
                  <c:v>4.4622203030303029E-4</c:v>
                </c:pt>
                <c:pt idx="3">
                  <c:v>9.6911103030303031E-4</c:v>
                </c:pt>
                <c:pt idx="4">
                  <c:v>1.436815909090909E-3</c:v>
                </c:pt>
                <c:pt idx="5">
                  <c:v>1.9584298181818185E-3</c:v>
                </c:pt>
                <c:pt idx="6">
                  <c:v>2.4523768787878789E-3</c:v>
                </c:pt>
                <c:pt idx="7">
                  <c:v>2.9739583939393938E-3</c:v>
                </c:pt>
                <c:pt idx="8">
                  <c:v>3.4751199999999999E-3</c:v>
                </c:pt>
                <c:pt idx="9">
                  <c:v>3.8935075757575762E-3</c:v>
                </c:pt>
                <c:pt idx="10">
                  <c:v>4.4071624242424242E-3</c:v>
                </c:pt>
                <c:pt idx="11">
                  <c:v>4.9526266666666671E-3</c:v>
                </c:pt>
                <c:pt idx="12">
                  <c:v>5.4567654545454548E-3</c:v>
                </c:pt>
                <c:pt idx="13">
                  <c:v>5.9509521212121209E-3</c:v>
                </c:pt>
                <c:pt idx="14">
                  <c:v>6.6147193939393939E-3</c:v>
                </c:pt>
                <c:pt idx="15">
                  <c:v>6.9896175757575753E-3</c:v>
                </c:pt>
                <c:pt idx="16">
                  <c:v>7.4609266666666669E-3</c:v>
                </c:pt>
                <c:pt idx="17">
                  <c:v>7.9870396969696968E-3</c:v>
                </c:pt>
                <c:pt idx="18">
                  <c:v>8.4684166666666675E-3</c:v>
                </c:pt>
                <c:pt idx="19">
                  <c:v>8.9892472727272736E-3</c:v>
                </c:pt>
                <c:pt idx="20">
                  <c:v>9.5139633333333334E-3</c:v>
                </c:pt>
                <c:pt idx="21">
                  <c:v>9.9491848484848482E-3</c:v>
                </c:pt>
                <c:pt idx="22">
                  <c:v>1.0480259393939395E-2</c:v>
                </c:pt>
                <c:pt idx="23">
                  <c:v>1.0998502727272728E-2</c:v>
                </c:pt>
                <c:pt idx="24">
                  <c:v>1.1491114545454546E-2</c:v>
                </c:pt>
                <c:pt idx="25">
                  <c:v>1.1939193333333334E-2</c:v>
                </c:pt>
                <c:pt idx="26">
                  <c:v>1.2459127272727272E-2</c:v>
                </c:pt>
                <c:pt idx="27">
                  <c:v>1.2990805151515152E-2</c:v>
                </c:pt>
                <c:pt idx="28">
                  <c:v>1.3473255151515151E-2</c:v>
                </c:pt>
                <c:pt idx="29">
                  <c:v>1.3993104242424243E-2</c:v>
                </c:pt>
                <c:pt idx="30">
                  <c:v>1.4500612424242424E-2</c:v>
                </c:pt>
                <c:pt idx="31">
                  <c:v>1.5001987878787879E-2</c:v>
                </c:pt>
                <c:pt idx="32">
                  <c:v>1.5453506666666665E-2</c:v>
                </c:pt>
                <c:pt idx="33">
                  <c:v>1.5963359393939391E-2</c:v>
                </c:pt>
                <c:pt idx="34">
                  <c:v>1.6485320909090908E-2</c:v>
                </c:pt>
                <c:pt idx="35">
                  <c:v>1.6962046060606063E-2</c:v>
                </c:pt>
                <c:pt idx="36">
                  <c:v>1.7438856060606061E-2</c:v>
                </c:pt>
                <c:pt idx="37">
                  <c:v>1.8017418484848485E-2</c:v>
                </c:pt>
                <c:pt idx="38">
                  <c:v>1.8473345151515153E-2</c:v>
                </c:pt>
                <c:pt idx="39">
                  <c:v>1.9012579393939393E-2</c:v>
                </c:pt>
                <c:pt idx="40">
                  <c:v>1.9465013030303031E-2</c:v>
                </c:pt>
                <c:pt idx="41">
                  <c:v>2.0002827575757578E-2</c:v>
                </c:pt>
                <c:pt idx="42">
                  <c:v>2.0539567272727269E-2</c:v>
                </c:pt>
                <c:pt idx="43">
                  <c:v>2.1015591818181818E-2</c:v>
                </c:pt>
                <c:pt idx="44">
                  <c:v>2.1511583636363636E-2</c:v>
                </c:pt>
                <c:pt idx="45">
                  <c:v>2.2030068181818182E-2</c:v>
                </c:pt>
                <c:pt idx="46">
                  <c:v>2.2523990303030303E-2</c:v>
                </c:pt>
                <c:pt idx="47">
                  <c:v>2.2928613636363636E-2</c:v>
                </c:pt>
                <c:pt idx="48">
                  <c:v>2.3520290909090909E-2</c:v>
                </c:pt>
                <c:pt idx="49">
                  <c:v>2.4021054848484848E-2</c:v>
                </c:pt>
                <c:pt idx="50">
                  <c:v>2.4502604242424241E-2</c:v>
                </c:pt>
                <c:pt idx="51">
                  <c:v>2.5005031818181818E-2</c:v>
                </c:pt>
                <c:pt idx="52">
                  <c:v>2.5492606666666667E-2</c:v>
                </c:pt>
                <c:pt idx="53">
                  <c:v>2.599053121212121E-2</c:v>
                </c:pt>
                <c:pt idx="54">
                  <c:v>2.6519074545454546E-2</c:v>
                </c:pt>
                <c:pt idx="55">
                  <c:v>2.7008360000000002E-2</c:v>
                </c:pt>
                <c:pt idx="56">
                  <c:v>2.7532259696969697E-2</c:v>
                </c:pt>
                <c:pt idx="57">
                  <c:v>2.7998826666666667E-2</c:v>
                </c:pt>
                <c:pt idx="58">
                  <c:v>2.8502050606060605E-2</c:v>
                </c:pt>
                <c:pt idx="59">
                  <c:v>2.9021907878787879E-2</c:v>
                </c:pt>
                <c:pt idx="60">
                  <c:v>2.948877121212121E-2</c:v>
                </c:pt>
                <c:pt idx="61">
                  <c:v>2.9979169393939395E-2</c:v>
                </c:pt>
                <c:pt idx="62">
                  <c:v>3.0512275757575757E-2</c:v>
                </c:pt>
                <c:pt idx="63">
                  <c:v>3.0974372727272725E-2</c:v>
                </c:pt>
                <c:pt idx="64">
                  <c:v>3.1512118181818184E-2</c:v>
                </c:pt>
                <c:pt idx="65">
                  <c:v>3.2018375757575754E-2</c:v>
                </c:pt>
                <c:pt idx="66">
                  <c:v>3.2542645454545452E-2</c:v>
                </c:pt>
                <c:pt idx="67">
                  <c:v>3.3079724242424238E-2</c:v>
                </c:pt>
                <c:pt idx="68">
                  <c:v>3.3550115151515153E-2</c:v>
                </c:pt>
                <c:pt idx="69">
                  <c:v>3.4039930303030305E-2</c:v>
                </c:pt>
                <c:pt idx="70">
                  <c:v>3.4551660606060609E-2</c:v>
                </c:pt>
                <c:pt idx="71">
                  <c:v>3.5105254545454545E-2</c:v>
                </c:pt>
                <c:pt idx="72">
                  <c:v>3.5543724242424246E-2</c:v>
                </c:pt>
                <c:pt idx="73">
                  <c:v>3.6018639393939393E-2</c:v>
                </c:pt>
                <c:pt idx="74">
                  <c:v>3.656168181818182E-2</c:v>
                </c:pt>
                <c:pt idx="75">
                  <c:v>3.7060430303030301E-2</c:v>
                </c:pt>
                <c:pt idx="76">
                  <c:v>3.7560051515151516E-2</c:v>
                </c:pt>
                <c:pt idx="77">
                  <c:v>3.8072157575757576E-2</c:v>
                </c:pt>
                <c:pt idx="78">
                  <c:v>3.8583630303030303E-2</c:v>
                </c:pt>
                <c:pt idx="79">
                  <c:v>3.917238181818182E-2</c:v>
                </c:pt>
                <c:pt idx="80">
                  <c:v>3.9623893939393938E-2</c:v>
                </c:pt>
                <c:pt idx="81">
                  <c:v>4.0138639393939392E-2</c:v>
                </c:pt>
                <c:pt idx="82">
                  <c:v>4.0620690909090908E-2</c:v>
                </c:pt>
                <c:pt idx="83">
                  <c:v>4.1123454545454539E-2</c:v>
                </c:pt>
                <c:pt idx="84">
                  <c:v>4.1614121212121213E-2</c:v>
                </c:pt>
                <c:pt idx="85">
                  <c:v>4.211028484848485E-2</c:v>
                </c:pt>
                <c:pt idx="86">
                  <c:v>4.2624469696969695E-2</c:v>
                </c:pt>
                <c:pt idx="87">
                  <c:v>4.317200909090909E-2</c:v>
                </c:pt>
                <c:pt idx="88">
                  <c:v>4.3683742424242424E-2</c:v>
                </c:pt>
                <c:pt idx="89">
                  <c:v>4.4129927272727271E-2</c:v>
                </c:pt>
                <c:pt idx="90">
                  <c:v>4.4654406060606062E-2</c:v>
                </c:pt>
                <c:pt idx="91">
                  <c:v>4.5169045454545455E-2</c:v>
                </c:pt>
                <c:pt idx="92">
                  <c:v>4.5703451515151518E-2</c:v>
                </c:pt>
                <c:pt idx="93">
                  <c:v>4.6206627272727271E-2</c:v>
                </c:pt>
                <c:pt idx="94">
                  <c:v>4.6692590909090906E-2</c:v>
                </c:pt>
                <c:pt idx="95">
                  <c:v>4.717082727272727E-2</c:v>
                </c:pt>
                <c:pt idx="96">
                  <c:v>4.7701290909090914E-2</c:v>
                </c:pt>
                <c:pt idx="97">
                  <c:v>4.818669696969697E-2</c:v>
                </c:pt>
                <c:pt idx="98">
                  <c:v>4.865997878787879E-2</c:v>
                </c:pt>
                <c:pt idx="99">
                  <c:v>4.9173242424242425E-2</c:v>
                </c:pt>
                <c:pt idx="100">
                  <c:v>4.9667599999999999E-2</c:v>
                </c:pt>
                <c:pt idx="101">
                  <c:v>5.0235054545454544E-2</c:v>
                </c:pt>
                <c:pt idx="102">
                  <c:v>5.0698484848484847E-2</c:v>
                </c:pt>
                <c:pt idx="103">
                  <c:v>5.1243690909090908E-2</c:v>
                </c:pt>
                <c:pt idx="104">
                  <c:v>5.1768924242424241E-2</c:v>
                </c:pt>
                <c:pt idx="105">
                  <c:v>5.2266893939393939E-2</c:v>
                </c:pt>
                <c:pt idx="106">
                  <c:v>5.2760406060606058E-2</c:v>
                </c:pt>
                <c:pt idx="107">
                  <c:v>5.3209751515151518E-2</c:v>
                </c:pt>
                <c:pt idx="108">
                  <c:v>5.3732815151515151E-2</c:v>
                </c:pt>
                <c:pt idx="109">
                  <c:v>5.4272827272727274E-2</c:v>
                </c:pt>
                <c:pt idx="110">
                  <c:v>5.4796630303030301E-2</c:v>
                </c:pt>
                <c:pt idx="111">
                  <c:v>5.5288666666666667E-2</c:v>
                </c:pt>
                <c:pt idx="112">
                  <c:v>5.5765793939393946E-2</c:v>
                </c:pt>
                <c:pt idx="113">
                  <c:v>5.6302436363636361E-2</c:v>
                </c:pt>
                <c:pt idx="114">
                  <c:v>5.6744427272727271E-2</c:v>
                </c:pt>
                <c:pt idx="115">
                  <c:v>5.7265615151515153E-2</c:v>
                </c:pt>
                <c:pt idx="116">
                  <c:v>5.7792854545454547E-2</c:v>
                </c:pt>
                <c:pt idx="117">
                  <c:v>5.8273124242424243E-2</c:v>
                </c:pt>
                <c:pt idx="118">
                  <c:v>5.8770160606060606E-2</c:v>
                </c:pt>
                <c:pt idx="119">
                  <c:v>5.9256387878787876E-2</c:v>
                </c:pt>
                <c:pt idx="120">
                  <c:v>5.9779499999999999E-2</c:v>
                </c:pt>
                <c:pt idx="121">
                  <c:v>6.027102424242424E-2</c:v>
                </c:pt>
                <c:pt idx="122">
                  <c:v>6.0812090909090906E-2</c:v>
                </c:pt>
                <c:pt idx="123">
                  <c:v>6.1308678787878795E-2</c:v>
                </c:pt>
                <c:pt idx="124">
                  <c:v>6.1793551515151521E-2</c:v>
                </c:pt>
                <c:pt idx="125">
                  <c:v>6.2267766666666662E-2</c:v>
                </c:pt>
                <c:pt idx="126">
                  <c:v>6.2797090909090914E-2</c:v>
                </c:pt>
                <c:pt idx="127">
                  <c:v>6.3334733333333337E-2</c:v>
                </c:pt>
                <c:pt idx="128">
                  <c:v>6.3795639393939396E-2</c:v>
                </c:pt>
                <c:pt idx="129">
                  <c:v>6.426303333333333E-2</c:v>
                </c:pt>
                <c:pt idx="130">
                  <c:v>6.4769548484848491E-2</c:v>
                </c:pt>
                <c:pt idx="131">
                  <c:v>6.5288254545454547E-2</c:v>
                </c:pt>
                <c:pt idx="132">
                  <c:v>6.5830672727272735E-2</c:v>
                </c:pt>
                <c:pt idx="133">
                  <c:v>6.6308412121212121E-2</c:v>
                </c:pt>
                <c:pt idx="134">
                  <c:v>6.6844609090909099E-2</c:v>
                </c:pt>
                <c:pt idx="135">
                  <c:v>6.7303412121212117E-2</c:v>
                </c:pt>
                <c:pt idx="136">
                  <c:v>6.780393333333333E-2</c:v>
                </c:pt>
                <c:pt idx="137">
                  <c:v>6.8286766666666665E-2</c:v>
                </c:pt>
                <c:pt idx="138">
                  <c:v>6.8852924242424243E-2</c:v>
                </c:pt>
                <c:pt idx="139">
                  <c:v>6.9322506060606068E-2</c:v>
                </c:pt>
                <c:pt idx="140">
                  <c:v>6.9823575757575751E-2</c:v>
                </c:pt>
                <c:pt idx="141">
                  <c:v>7.0381606060606061E-2</c:v>
                </c:pt>
                <c:pt idx="142">
                  <c:v>7.0860696969696976E-2</c:v>
                </c:pt>
                <c:pt idx="143">
                  <c:v>7.1350112121212117E-2</c:v>
                </c:pt>
                <c:pt idx="144">
                  <c:v>7.1861403030303028E-2</c:v>
                </c:pt>
                <c:pt idx="145">
                  <c:v>7.2381242424242417E-2</c:v>
                </c:pt>
                <c:pt idx="146">
                  <c:v>7.2839896969696977E-2</c:v>
                </c:pt>
                <c:pt idx="147">
                  <c:v>7.3320151515151519E-2</c:v>
                </c:pt>
                <c:pt idx="148">
                  <c:v>7.3830439393939393E-2</c:v>
                </c:pt>
                <c:pt idx="149">
                  <c:v>7.4357393939393931E-2</c:v>
                </c:pt>
                <c:pt idx="150">
                  <c:v>7.4878563636363638E-2</c:v>
                </c:pt>
                <c:pt idx="151">
                  <c:v>7.5379545454545463E-2</c:v>
                </c:pt>
                <c:pt idx="152">
                  <c:v>7.5898884848484852E-2</c:v>
                </c:pt>
                <c:pt idx="153">
                  <c:v>7.6311487878787873E-2</c:v>
                </c:pt>
                <c:pt idx="154">
                  <c:v>7.6865796969696962E-2</c:v>
                </c:pt>
                <c:pt idx="155">
                  <c:v>7.737162727272727E-2</c:v>
                </c:pt>
                <c:pt idx="156">
                  <c:v>7.7866193939393938E-2</c:v>
                </c:pt>
                <c:pt idx="157">
                  <c:v>7.8379703030303033E-2</c:v>
                </c:pt>
                <c:pt idx="158">
                  <c:v>7.890425454545455E-2</c:v>
                </c:pt>
                <c:pt idx="159">
                  <c:v>7.9385027272727268E-2</c:v>
                </c:pt>
                <c:pt idx="160">
                  <c:v>7.9891054545454546E-2</c:v>
                </c:pt>
                <c:pt idx="161">
                  <c:v>8.0405930303030296E-2</c:v>
                </c:pt>
                <c:pt idx="162">
                  <c:v>8.0903993939393931E-2</c:v>
                </c:pt>
                <c:pt idx="163">
                  <c:v>8.1376821212121211E-2</c:v>
                </c:pt>
                <c:pt idx="164">
                  <c:v>8.193318787878788E-2</c:v>
                </c:pt>
                <c:pt idx="165">
                  <c:v>8.2433542424242431E-2</c:v>
                </c:pt>
                <c:pt idx="166">
                  <c:v>8.2896499999999998E-2</c:v>
                </c:pt>
                <c:pt idx="167">
                  <c:v>8.3434142424242422E-2</c:v>
                </c:pt>
                <c:pt idx="168">
                  <c:v>8.3949666666666659E-2</c:v>
                </c:pt>
                <c:pt idx="169">
                  <c:v>8.441955454545455E-2</c:v>
                </c:pt>
                <c:pt idx="170">
                  <c:v>8.4891072727272726E-2</c:v>
                </c:pt>
                <c:pt idx="171">
                  <c:v>8.5408890909090901E-2</c:v>
                </c:pt>
                <c:pt idx="172">
                  <c:v>8.5867830303030301E-2</c:v>
                </c:pt>
                <c:pt idx="173">
                  <c:v>8.6415269696969693E-2</c:v>
                </c:pt>
                <c:pt idx="174">
                  <c:v>8.6938960606060614E-2</c:v>
                </c:pt>
                <c:pt idx="175">
                  <c:v>8.7392033333333327E-2</c:v>
                </c:pt>
                <c:pt idx="176">
                  <c:v>8.7879969696969693E-2</c:v>
                </c:pt>
                <c:pt idx="177">
                  <c:v>8.8371269696969693E-2</c:v>
                </c:pt>
                <c:pt idx="178">
                  <c:v>8.8925599999999994E-2</c:v>
                </c:pt>
                <c:pt idx="179">
                  <c:v>8.9454254545454553E-2</c:v>
                </c:pt>
                <c:pt idx="180">
                  <c:v>8.9950454545454542E-2</c:v>
                </c:pt>
                <c:pt idx="181">
                  <c:v>9.0448936363636365E-2</c:v>
                </c:pt>
                <c:pt idx="182">
                  <c:v>9.0920318181818172E-2</c:v>
                </c:pt>
                <c:pt idx="183">
                  <c:v>9.1414451515151526E-2</c:v>
                </c:pt>
                <c:pt idx="184">
                  <c:v>9.1920166666666664E-2</c:v>
                </c:pt>
                <c:pt idx="185">
                  <c:v>9.2433706060606052E-2</c:v>
                </c:pt>
                <c:pt idx="186">
                  <c:v>9.2949166666666666E-2</c:v>
                </c:pt>
                <c:pt idx="187">
                  <c:v>9.3426796969696968E-2</c:v>
                </c:pt>
                <c:pt idx="188">
                  <c:v>9.3936415151515157E-2</c:v>
                </c:pt>
                <c:pt idx="189">
                  <c:v>9.4473239393939382E-2</c:v>
                </c:pt>
                <c:pt idx="190">
                  <c:v>9.4962206060606055E-2</c:v>
                </c:pt>
                <c:pt idx="191">
                  <c:v>9.5484863636363632E-2</c:v>
                </c:pt>
                <c:pt idx="192">
                  <c:v>9.5994212121212119E-2</c:v>
                </c:pt>
                <c:pt idx="193">
                  <c:v>9.6487687878787878E-2</c:v>
                </c:pt>
                <c:pt idx="194">
                  <c:v>9.695204848484848E-2</c:v>
                </c:pt>
                <c:pt idx="195">
                  <c:v>9.750863333333333E-2</c:v>
                </c:pt>
                <c:pt idx="196">
                  <c:v>9.8021312121212123E-2</c:v>
                </c:pt>
                <c:pt idx="197">
                  <c:v>9.8503733333333343E-2</c:v>
                </c:pt>
                <c:pt idx="198">
                  <c:v>9.8999833333333329E-2</c:v>
                </c:pt>
                <c:pt idx="199">
                  <c:v>9.94600303030303E-2</c:v>
                </c:pt>
                <c:pt idx="200">
                  <c:v>9.9973475757575758E-2</c:v>
                </c:pt>
                <c:pt idx="201">
                  <c:v>0.10049041212121212</c:v>
                </c:pt>
                <c:pt idx="202">
                  <c:v>0.10099207272727273</c:v>
                </c:pt>
                <c:pt idx="203">
                  <c:v>0.10153248787878788</c:v>
                </c:pt>
                <c:pt idx="204">
                  <c:v>0.10200509090909091</c:v>
                </c:pt>
                <c:pt idx="205">
                  <c:v>0.10247799696969698</c:v>
                </c:pt>
                <c:pt idx="206">
                  <c:v>0.10297704545454545</c:v>
                </c:pt>
                <c:pt idx="207">
                  <c:v>0.10351190303030303</c:v>
                </c:pt>
                <c:pt idx="208">
                  <c:v>0.10403424242424242</c:v>
                </c:pt>
                <c:pt idx="209">
                  <c:v>0.10455097575757576</c:v>
                </c:pt>
                <c:pt idx="210">
                  <c:v>0.10502831212121211</c:v>
                </c:pt>
                <c:pt idx="211">
                  <c:v>0.10553878787878788</c:v>
                </c:pt>
                <c:pt idx="212">
                  <c:v>0.10604224848484847</c:v>
                </c:pt>
                <c:pt idx="213">
                  <c:v>0.1064820787878788</c:v>
                </c:pt>
                <c:pt idx="214">
                  <c:v>0.10705390909090909</c:v>
                </c:pt>
                <c:pt idx="215">
                  <c:v>0.10751148484848484</c:v>
                </c:pt>
                <c:pt idx="216">
                  <c:v>0.10799632727272727</c:v>
                </c:pt>
                <c:pt idx="217">
                  <c:v>0.10855138787878787</c:v>
                </c:pt>
                <c:pt idx="218">
                  <c:v>0.10900410606060605</c:v>
                </c:pt>
                <c:pt idx="219">
                  <c:v>0.10953584545454545</c:v>
                </c:pt>
                <c:pt idx="220">
                  <c:v>0.11001981515151515</c:v>
                </c:pt>
                <c:pt idx="221">
                  <c:v>0.11053058484848484</c:v>
                </c:pt>
                <c:pt idx="222">
                  <c:v>0.11105428181818182</c:v>
                </c:pt>
                <c:pt idx="223">
                  <c:v>0.11155972424242423</c:v>
                </c:pt>
                <c:pt idx="224">
                  <c:v>0.1120622</c:v>
                </c:pt>
                <c:pt idx="225">
                  <c:v>0.11256669393939393</c:v>
                </c:pt>
                <c:pt idx="226">
                  <c:v>0.11304118484848484</c:v>
                </c:pt>
                <c:pt idx="227">
                  <c:v>0.11352368484848485</c:v>
                </c:pt>
              </c:numCache>
              <c:extLst xmlns:c15="http://schemas.microsoft.com/office/drawing/2012/chart"/>
            </c:numRef>
          </c:xVal>
          <c:yVal>
            <c:numRef>
              <c:f>'5_AB_100_90'!$T$18:$T$300</c:f>
              <c:numCache>
                <c:formatCode>0.000000</c:formatCode>
                <c:ptCount val="283"/>
                <c:pt idx="0">
                  <c:v>9.1247874999999992E-2</c:v>
                </c:pt>
                <c:pt idx="1">
                  <c:v>0.19697471666666666</c:v>
                </c:pt>
                <c:pt idx="2">
                  <c:v>0.62063024999999994</c:v>
                </c:pt>
                <c:pt idx="3">
                  <c:v>1.2545846249999999</c:v>
                </c:pt>
                <c:pt idx="4">
                  <c:v>1.9092609166666668</c:v>
                </c:pt>
                <c:pt idx="5">
                  <c:v>2.5676190000000001</c:v>
                </c:pt>
                <c:pt idx="6">
                  <c:v>3.2630500833333334</c:v>
                </c:pt>
                <c:pt idx="7">
                  <c:v>3.8894577083333335</c:v>
                </c:pt>
                <c:pt idx="8">
                  <c:v>4.5801233333333338</c:v>
                </c:pt>
                <c:pt idx="9">
                  <c:v>5.1586920833333334</c:v>
                </c:pt>
                <c:pt idx="10">
                  <c:v>5.7436620833333336</c:v>
                </c:pt>
                <c:pt idx="11">
                  <c:v>6.4993958333333337</c:v>
                </c:pt>
                <c:pt idx="12">
                  <c:v>7.0715133333333329</c:v>
                </c:pt>
                <c:pt idx="13">
                  <c:v>7.7732004166666675</c:v>
                </c:pt>
                <c:pt idx="14">
                  <c:v>8.3945600000000002</c:v>
                </c:pt>
                <c:pt idx="15">
                  <c:v>9.0509658333333345</c:v>
                </c:pt>
                <c:pt idx="16">
                  <c:v>9.6080791666666663</c:v>
                </c:pt>
                <c:pt idx="17">
                  <c:v>10.223565416666666</c:v>
                </c:pt>
                <c:pt idx="18">
                  <c:v>10.84433875</c:v>
                </c:pt>
                <c:pt idx="19">
                  <c:v>11.486529166666665</c:v>
                </c:pt>
                <c:pt idx="20">
                  <c:v>12.184468750000001</c:v>
                </c:pt>
                <c:pt idx="21">
                  <c:v>12.703142916666666</c:v>
                </c:pt>
                <c:pt idx="22">
                  <c:v>13.335493749999999</c:v>
                </c:pt>
                <c:pt idx="23">
                  <c:v>13.932548333333335</c:v>
                </c:pt>
                <c:pt idx="24">
                  <c:v>14.532226666666666</c:v>
                </c:pt>
                <c:pt idx="25">
                  <c:v>15.0616275</c:v>
                </c:pt>
                <c:pt idx="26">
                  <c:v>15.788615</c:v>
                </c:pt>
                <c:pt idx="27">
                  <c:v>16.417634166666666</c:v>
                </c:pt>
                <c:pt idx="28">
                  <c:v>17.014558333333333</c:v>
                </c:pt>
                <c:pt idx="29">
                  <c:v>17.588708333333333</c:v>
                </c:pt>
                <c:pt idx="30">
                  <c:v>18.148263333333333</c:v>
                </c:pt>
                <c:pt idx="31">
                  <c:v>18.769614999999998</c:v>
                </c:pt>
                <c:pt idx="32">
                  <c:v>19.362401250000001</c:v>
                </c:pt>
                <c:pt idx="33">
                  <c:v>19.974324583333331</c:v>
                </c:pt>
                <c:pt idx="34">
                  <c:v>20.509094166666667</c:v>
                </c:pt>
                <c:pt idx="35">
                  <c:v>21.090377916666665</c:v>
                </c:pt>
                <c:pt idx="36">
                  <c:v>21.651346666666669</c:v>
                </c:pt>
                <c:pt idx="37">
                  <c:v>22.254562500000002</c:v>
                </c:pt>
                <c:pt idx="38">
                  <c:v>22.911783749999998</c:v>
                </c:pt>
                <c:pt idx="39">
                  <c:v>23.480710416666668</c:v>
                </c:pt>
                <c:pt idx="40">
                  <c:v>24.025935</c:v>
                </c:pt>
                <c:pt idx="41">
                  <c:v>24.655217500000003</c:v>
                </c:pt>
                <c:pt idx="42">
                  <c:v>25.243825416666667</c:v>
                </c:pt>
                <c:pt idx="43">
                  <c:v>25.806854166666668</c:v>
                </c:pt>
                <c:pt idx="44">
                  <c:v>26.273526666666669</c:v>
                </c:pt>
                <c:pt idx="45">
                  <c:v>26.912897916666665</c:v>
                </c:pt>
                <c:pt idx="46">
                  <c:v>27.466941666666667</c:v>
                </c:pt>
                <c:pt idx="47">
                  <c:v>27.959541250000001</c:v>
                </c:pt>
                <c:pt idx="48">
                  <c:v>28.497614583333334</c:v>
                </c:pt>
                <c:pt idx="49">
                  <c:v>29.028755</c:v>
                </c:pt>
                <c:pt idx="50">
                  <c:v>29.478759583333332</c:v>
                </c:pt>
                <c:pt idx="51">
                  <c:v>30.088132083333335</c:v>
                </c:pt>
                <c:pt idx="52">
                  <c:v>30.583752916666668</c:v>
                </c:pt>
                <c:pt idx="53">
                  <c:v>31.144005000000003</c:v>
                </c:pt>
                <c:pt idx="54">
                  <c:v>31.578318333333332</c:v>
                </c:pt>
                <c:pt idx="55">
                  <c:v>32.111223750000001</c:v>
                </c:pt>
                <c:pt idx="56">
                  <c:v>32.582552499999998</c:v>
                </c:pt>
                <c:pt idx="57">
                  <c:v>33.023399166666671</c:v>
                </c:pt>
                <c:pt idx="58">
                  <c:v>33.487737083333336</c:v>
                </c:pt>
                <c:pt idx="59">
                  <c:v>33.933799583333332</c:v>
                </c:pt>
                <c:pt idx="60">
                  <c:v>34.364502083333335</c:v>
                </c:pt>
                <c:pt idx="61">
                  <c:v>34.795656666666666</c:v>
                </c:pt>
                <c:pt idx="62">
                  <c:v>35.235181250000004</c:v>
                </c:pt>
                <c:pt idx="63">
                  <c:v>35.532930833333332</c:v>
                </c:pt>
                <c:pt idx="64">
                  <c:v>35.954345833333335</c:v>
                </c:pt>
                <c:pt idx="65">
                  <c:v>36.33010625</c:v>
                </c:pt>
                <c:pt idx="66">
                  <c:v>36.665911250000001</c:v>
                </c:pt>
                <c:pt idx="67">
                  <c:v>36.952054166666663</c:v>
                </c:pt>
                <c:pt idx="68">
                  <c:v>37.112073333333335</c:v>
                </c:pt>
                <c:pt idx="69">
                  <c:v>37.266492083333333</c:v>
                </c:pt>
                <c:pt idx="70">
                  <c:v>37.495282500000002</c:v>
                </c:pt>
                <c:pt idx="71">
                  <c:v>37.597714583333335</c:v>
                </c:pt>
                <c:pt idx="72">
                  <c:v>37.629412500000001</c:v>
                </c:pt>
                <c:pt idx="73">
                  <c:v>37.507075</c:v>
                </c:pt>
                <c:pt idx="74">
                  <c:v>37.429527083333333</c:v>
                </c:pt>
                <c:pt idx="75">
                  <c:v>37.36957541666667</c:v>
                </c:pt>
                <c:pt idx="76">
                  <c:v>37.1295675</c:v>
                </c:pt>
                <c:pt idx="77">
                  <c:v>36.979537916666665</c:v>
                </c:pt>
                <c:pt idx="78">
                  <c:v>36.726450416666665</c:v>
                </c:pt>
                <c:pt idx="79">
                  <c:v>36.40916958333333</c:v>
                </c:pt>
                <c:pt idx="80">
                  <c:v>36.138799166666665</c:v>
                </c:pt>
                <c:pt idx="81">
                  <c:v>35.881299166666665</c:v>
                </c:pt>
                <c:pt idx="82">
                  <c:v>35.58412666666667</c:v>
                </c:pt>
                <c:pt idx="83">
                  <c:v>35.342242083333332</c:v>
                </c:pt>
                <c:pt idx="84">
                  <c:v>35.079760416666666</c:v>
                </c:pt>
                <c:pt idx="85">
                  <c:v>34.895594166666669</c:v>
                </c:pt>
                <c:pt idx="86">
                  <c:v>34.697593750000003</c:v>
                </c:pt>
                <c:pt idx="87">
                  <c:v>34.551152500000001</c:v>
                </c:pt>
                <c:pt idx="88">
                  <c:v>34.388341250000003</c:v>
                </c:pt>
                <c:pt idx="89">
                  <c:v>34.177838749999999</c:v>
                </c:pt>
                <c:pt idx="90">
                  <c:v>34.084465000000002</c:v>
                </c:pt>
                <c:pt idx="91">
                  <c:v>33.961787083333334</c:v>
                </c:pt>
                <c:pt idx="92">
                  <c:v>33.934850000000004</c:v>
                </c:pt>
                <c:pt idx="93">
                  <c:v>33.752855833333335</c:v>
                </c:pt>
                <c:pt idx="94">
                  <c:v>33.659792500000002</c:v>
                </c:pt>
                <c:pt idx="95">
                  <c:v>33.501050416666665</c:v>
                </c:pt>
                <c:pt idx="96">
                  <c:v>33.432395833333338</c:v>
                </c:pt>
                <c:pt idx="97">
                  <c:v>33.333211249999998</c:v>
                </c:pt>
                <c:pt idx="98">
                  <c:v>33.286158333333333</c:v>
                </c:pt>
                <c:pt idx="99">
                  <c:v>33.158264166666669</c:v>
                </c:pt>
                <c:pt idx="100">
                  <c:v>33.092196250000001</c:v>
                </c:pt>
                <c:pt idx="101">
                  <c:v>33.038363333333329</c:v>
                </c:pt>
                <c:pt idx="102">
                  <c:v>33.002049583333331</c:v>
                </c:pt>
                <c:pt idx="103">
                  <c:v>32.943730833333333</c:v>
                </c:pt>
                <c:pt idx="104">
                  <c:v>32.93092875</c:v>
                </c:pt>
                <c:pt idx="105">
                  <c:v>32.820912499999999</c:v>
                </c:pt>
                <c:pt idx="106">
                  <c:v>32.758865416666666</c:v>
                </c:pt>
                <c:pt idx="107">
                  <c:v>32.636006666666667</c:v>
                </c:pt>
                <c:pt idx="108">
                  <c:v>32.552530833333336</c:v>
                </c:pt>
                <c:pt idx="109">
                  <c:v>32.581082500000001</c:v>
                </c:pt>
                <c:pt idx="110">
                  <c:v>32.573837083333338</c:v>
                </c:pt>
                <c:pt idx="111">
                  <c:v>32.529103749999997</c:v>
                </c:pt>
                <c:pt idx="112">
                  <c:v>32.44140625</c:v>
                </c:pt>
                <c:pt idx="113">
                  <c:v>32.332013333333329</c:v>
                </c:pt>
                <c:pt idx="114">
                  <c:v>32.248817500000001</c:v>
                </c:pt>
                <c:pt idx="115">
                  <c:v>32.273350833333332</c:v>
                </c:pt>
                <c:pt idx="116">
                  <c:v>32.252054999999999</c:v>
                </c:pt>
                <c:pt idx="117">
                  <c:v>32.184946666666669</c:v>
                </c:pt>
                <c:pt idx="118">
                  <c:v>32.186386249999998</c:v>
                </c:pt>
                <c:pt idx="119">
                  <c:v>32.076467083333334</c:v>
                </c:pt>
                <c:pt idx="120">
                  <c:v>32.081107916666667</c:v>
                </c:pt>
                <c:pt idx="121">
                  <c:v>32.105850416666662</c:v>
                </c:pt>
                <c:pt idx="122">
                  <c:v>32.068288333333335</c:v>
                </c:pt>
                <c:pt idx="123">
                  <c:v>32.129903333333331</c:v>
                </c:pt>
                <c:pt idx="124">
                  <c:v>31.991813750000002</c:v>
                </c:pt>
                <c:pt idx="125">
                  <c:v>31.968348333333335</c:v>
                </c:pt>
                <c:pt idx="126">
                  <c:v>31.916180833333332</c:v>
                </c:pt>
                <c:pt idx="127">
                  <c:v>31.918871666666664</c:v>
                </c:pt>
                <c:pt idx="128">
                  <c:v>31.844035000000002</c:v>
                </c:pt>
                <c:pt idx="129">
                  <c:v>31.771192083333332</c:v>
                </c:pt>
                <c:pt idx="130">
                  <c:v>31.757428333333333</c:v>
                </c:pt>
                <c:pt idx="131">
                  <c:v>31.806330416666668</c:v>
                </c:pt>
                <c:pt idx="132">
                  <c:v>31.741643333333332</c:v>
                </c:pt>
                <c:pt idx="133">
                  <c:v>31.726783749999999</c:v>
                </c:pt>
                <c:pt idx="134">
                  <c:v>31.768206250000002</c:v>
                </c:pt>
                <c:pt idx="135">
                  <c:v>31.700597083333335</c:v>
                </c:pt>
                <c:pt idx="136">
                  <c:v>31.701917083333331</c:v>
                </c:pt>
                <c:pt idx="137">
                  <c:v>31.652717499999998</c:v>
                </c:pt>
                <c:pt idx="138">
                  <c:v>31.601788750000001</c:v>
                </c:pt>
                <c:pt idx="139">
                  <c:v>31.560325416666668</c:v>
                </c:pt>
                <c:pt idx="140">
                  <c:v>31.537963749999999</c:v>
                </c:pt>
                <c:pt idx="141">
                  <c:v>31.535608749999998</c:v>
                </c:pt>
                <c:pt idx="142">
                  <c:v>31.586652083333334</c:v>
                </c:pt>
                <c:pt idx="143">
                  <c:v>31.498748750000001</c:v>
                </c:pt>
                <c:pt idx="144">
                  <c:v>31.438557916666667</c:v>
                </c:pt>
                <c:pt idx="145">
                  <c:v>31.44994625</c:v>
                </c:pt>
                <c:pt idx="146">
                  <c:v>31.399910000000002</c:v>
                </c:pt>
                <c:pt idx="147">
                  <c:v>31.391423750000001</c:v>
                </c:pt>
                <c:pt idx="148">
                  <c:v>31.444208750000001</c:v>
                </c:pt>
                <c:pt idx="149">
                  <c:v>31.411900833333334</c:v>
                </c:pt>
                <c:pt idx="150">
                  <c:v>31.399251250000002</c:v>
                </c:pt>
                <c:pt idx="151">
                  <c:v>31.37294</c:v>
                </c:pt>
                <c:pt idx="152">
                  <c:v>31.267010833333334</c:v>
                </c:pt>
                <c:pt idx="153">
                  <c:v>31.329226250000001</c:v>
                </c:pt>
                <c:pt idx="154">
                  <c:v>31.299456250000002</c:v>
                </c:pt>
                <c:pt idx="155">
                  <c:v>31.286135416666667</c:v>
                </c:pt>
                <c:pt idx="156">
                  <c:v>31.26275875</c:v>
                </c:pt>
                <c:pt idx="157">
                  <c:v>31.209747500000002</c:v>
                </c:pt>
                <c:pt idx="158">
                  <c:v>31.176880000000001</c:v>
                </c:pt>
                <c:pt idx="159">
                  <c:v>31.201077916666666</c:v>
                </c:pt>
                <c:pt idx="160">
                  <c:v>31.163523333333334</c:v>
                </c:pt>
                <c:pt idx="161">
                  <c:v>31.182167083333336</c:v>
                </c:pt>
                <c:pt idx="162">
                  <c:v>31.142512083333333</c:v>
                </c:pt>
                <c:pt idx="163">
                  <c:v>31.132777083333334</c:v>
                </c:pt>
                <c:pt idx="164">
                  <c:v>31.148966666666666</c:v>
                </c:pt>
                <c:pt idx="165">
                  <c:v>31.108335</c:v>
                </c:pt>
                <c:pt idx="166">
                  <c:v>31.053774583333333</c:v>
                </c:pt>
                <c:pt idx="167">
                  <c:v>31.088930833333333</c:v>
                </c:pt>
                <c:pt idx="168">
                  <c:v>31.078048749999997</c:v>
                </c:pt>
                <c:pt idx="169">
                  <c:v>31.058120833333334</c:v>
                </c:pt>
                <c:pt idx="170">
                  <c:v>31.006174583333333</c:v>
                </c:pt>
                <c:pt idx="171">
                  <c:v>30.95719166666667</c:v>
                </c:pt>
                <c:pt idx="172">
                  <c:v>30.925331249999999</c:v>
                </c:pt>
                <c:pt idx="173">
                  <c:v>30.963737499999997</c:v>
                </c:pt>
                <c:pt idx="174">
                  <c:v>30.984619166666665</c:v>
                </c:pt>
                <c:pt idx="175">
                  <c:v>30.945434583333334</c:v>
                </c:pt>
                <c:pt idx="176">
                  <c:v>30.883023750000003</c:v>
                </c:pt>
                <c:pt idx="177">
                  <c:v>30.839490416666667</c:v>
                </c:pt>
                <c:pt idx="178">
                  <c:v>30.882578333333331</c:v>
                </c:pt>
                <c:pt idx="179">
                  <c:v>30.871073333333332</c:v>
                </c:pt>
                <c:pt idx="180">
                  <c:v>30.90175125</c:v>
                </c:pt>
                <c:pt idx="181">
                  <c:v>30.835899166666668</c:v>
                </c:pt>
                <c:pt idx="182">
                  <c:v>30.800097083333331</c:v>
                </c:pt>
                <c:pt idx="183">
                  <c:v>30.782155416666669</c:v>
                </c:pt>
                <c:pt idx="184">
                  <c:v>30.703002916666666</c:v>
                </c:pt>
                <c:pt idx="185">
                  <c:v>30.732859166666668</c:v>
                </c:pt>
                <c:pt idx="186">
                  <c:v>30.813379999999999</c:v>
                </c:pt>
                <c:pt idx="187">
                  <c:v>30.840263333333336</c:v>
                </c:pt>
                <c:pt idx="188">
                  <c:v>30.822400416666667</c:v>
                </c:pt>
                <c:pt idx="189">
                  <c:v>30.722312916666667</c:v>
                </c:pt>
                <c:pt idx="190">
                  <c:v>30.816797916666669</c:v>
                </c:pt>
                <c:pt idx="191">
                  <c:v>30.74010208333333</c:v>
                </c:pt>
                <c:pt idx="192">
                  <c:v>30.731457916666667</c:v>
                </c:pt>
                <c:pt idx="193">
                  <c:v>30.790603749999999</c:v>
                </c:pt>
                <c:pt idx="194">
                  <c:v>30.682045000000002</c:v>
                </c:pt>
                <c:pt idx="195">
                  <c:v>30.739834999999999</c:v>
                </c:pt>
                <c:pt idx="196">
                  <c:v>30.654881666666668</c:v>
                </c:pt>
                <c:pt idx="197">
                  <c:v>30.684969583333331</c:v>
                </c:pt>
                <c:pt idx="198">
                  <c:v>30.6090725</c:v>
                </c:pt>
                <c:pt idx="199">
                  <c:v>30.65573375</c:v>
                </c:pt>
                <c:pt idx="200">
                  <c:v>30.628443333333333</c:v>
                </c:pt>
                <c:pt idx="201">
                  <c:v>30.597335833333332</c:v>
                </c:pt>
                <c:pt idx="202">
                  <c:v>30.598200416666668</c:v>
                </c:pt>
                <c:pt idx="203">
                  <c:v>30.598213333333334</c:v>
                </c:pt>
                <c:pt idx="204">
                  <c:v>30.555847083333333</c:v>
                </c:pt>
                <c:pt idx="205">
                  <c:v>30.532450416666666</c:v>
                </c:pt>
                <c:pt idx="206">
                  <c:v>30.527491250000001</c:v>
                </c:pt>
                <c:pt idx="207">
                  <c:v>30.536737916666667</c:v>
                </c:pt>
                <c:pt idx="208">
                  <c:v>30.556327916666664</c:v>
                </c:pt>
                <c:pt idx="209">
                  <c:v>30.506289166666665</c:v>
                </c:pt>
                <c:pt idx="210">
                  <c:v>30.487024999999999</c:v>
                </c:pt>
                <c:pt idx="211">
                  <c:v>30.454864583333332</c:v>
                </c:pt>
                <c:pt idx="212">
                  <c:v>30.496584583333334</c:v>
                </c:pt>
                <c:pt idx="213">
                  <c:v>30.458155416666667</c:v>
                </c:pt>
                <c:pt idx="214">
                  <c:v>30.450541250000001</c:v>
                </c:pt>
                <c:pt idx="215">
                  <c:v>30.441838750000002</c:v>
                </c:pt>
                <c:pt idx="216">
                  <c:v>30.320480416666665</c:v>
                </c:pt>
                <c:pt idx="217">
                  <c:v>30.305162916666664</c:v>
                </c:pt>
                <c:pt idx="218">
                  <c:v>30.320958333333333</c:v>
                </c:pt>
                <c:pt idx="219">
                  <c:v>30.286659166666666</c:v>
                </c:pt>
                <c:pt idx="220">
                  <c:v>30.324847083333335</c:v>
                </c:pt>
                <c:pt idx="221">
                  <c:v>30.24340583333333</c:v>
                </c:pt>
                <c:pt idx="222">
                  <c:v>30.161997499999998</c:v>
                </c:pt>
                <c:pt idx="223">
                  <c:v>30.212000416666669</c:v>
                </c:pt>
                <c:pt idx="224">
                  <c:v>30.205894583333333</c:v>
                </c:pt>
                <c:pt idx="225">
                  <c:v>30.037694166666668</c:v>
                </c:pt>
                <c:pt idx="226">
                  <c:v>29.789477083333335</c:v>
                </c:pt>
                <c:pt idx="227">
                  <c:v>29.21285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2606-4ED5-80A3-317C3F9D65BE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2"/>
              <c:layout>
                <c:manualLayout>
                  <c:x val="9.0490986481172892E-3"/>
                  <c:y val="7.131178912719383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606-4ED5-80A3-317C3F9D65B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085456925520793"/>
                  <c:y val="0.2853076599380961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5_AB_100_90'!$S$18:$S$70</c:f>
              <c:numCache>
                <c:formatCode>0.000000</c:formatCode>
                <c:ptCount val="53"/>
                <c:pt idx="0">
                  <c:v>1.006604484848485E-5</c:v>
                </c:pt>
                <c:pt idx="1">
                  <c:v>1.0438750303030303E-4</c:v>
                </c:pt>
                <c:pt idx="2">
                  <c:v>4.4622203030303029E-4</c:v>
                </c:pt>
                <c:pt idx="3">
                  <c:v>9.6911103030303031E-4</c:v>
                </c:pt>
                <c:pt idx="4">
                  <c:v>1.436815909090909E-3</c:v>
                </c:pt>
                <c:pt idx="5">
                  <c:v>1.9584298181818185E-3</c:v>
                </c:pt>
                <c:pt idx="6">
                  <c:v>2.4523768787878789E-3</c:v>
                </c:pt>
                <c:pt idx="7">
                  <c:v>2.9739583939393938E-3</c:v>
                </c:pt>
                <c:pt idx="8">
                  <c:v>3.4751199999999999E-3</c:v>
                </c:pt>
                <c:pt idx="9">
                  <c:v>3.8935075757575762E-3</c:v>
                </c:pt>
                <c:pt idx="10">
                  <c:v>4.4071624242424242E-3</c:v>
                </c:pt>
                <c:pt idx="11">
                  <c:v>4.9526266666666671E-3</c:v>
                </c:pt>
                <c:pt idx="12">
                  <c:v>5.4567654545454548E-3</c:v>
                </c:pt>
                <c:pt idx="13">
                  <c:v>5.9509521212121209E-3</c:v>
                </c:pt>
                <c:pt idx="14">
                  <c:v>6.6147193939393939E-3</c:v>
                </c:pt>
                <c:pt idx="15">
                  <c:v>6.9896175757575753E-3</c:v>
                </c:pt>
                <c:pt idx="16">
                  <c:v>7.4609266666666669E-3</c:v>
                </c:pt>
                <c:pt idx="17">
                  <c:v>7.9870396969696968E-3</c:v>
                </c:pt>
                <c:pt idx="18">
                  <c:v>8.4684166666666675E-3</c:v>
                </c:pt>
                <c:pt idx="19">
                  <c:v>8.9892472727272736E-3</c:v>
                </c:pt>
                <c:pt idx="20">
                  <c:v>9.5139633333333334E-3</c:v>
                </c:pt>
                <c:pt idx="21">
                  <c:v>9.9491848484848482E-3</c:v>
                </c:pt>
                <c:pt idx="22">
                  <c:v>1.0480259393939395E-2</c:v>
                </c:pt>
                <c:pt idx="23">
                  <c:v>1.0998502727272728E-2</c:v>
                </c:pt>
                <c:pt idx="24">
                  <c:v>1.1491114545454546E-2</c:v>
                </c:pt>
                <c:pt idx="25">
                  <c:v>1.1939193333333334E-2</c:v>
                </c:pt>
                <c:pt idx="26">
                  <c:v>1.2459127272727272E-2</c:v>
                </c:pt>
                <c:pt idx="27">
                  <c:v>1.2990805151515152E-2</c:v>
                </c:pt>
                <c:pt idx="28">
                  <c:v>1.3473255151515151E-2</c:v>
                </c:pt>
                <c:pt idx="29">
                  <c:v>1.3993104242424243E-2</c:v>
                </c:pt>
                <c:pt idx="30">
                  <c:v>1.4500612424242424E-2</c:v>
                </c:pt>
                <c:pt idx="31">
                  <c:v>1.5001987878787879E-2</c:v>
                </c:pt>
                <c:pt idx="32">
                  <c:v>1.5453506666666665E-2</c:v>
                </c:pt>
                <c:pt idx="33">
                  <c:v>1.5963359393939391E-2</c:v>
                </c:pt>
                <c:pt idx="34">
                  <c:v>1.6485320909090908E-2</c:v>
                </c:pt>
                <c:pt idx="35">
                  <c:v>1.6962046060606063E-2</c:v>
                </c:pt>
                <c:pt idx="36">
                  <c:v>1.7438856060606061E-2</c:v>
                </c:pt>
                <c:pt idx="37">
                  <c:v>1.8017418484848485E-2</c:v>
                </c:pt>
                <c:pt idx="38">
                  <c:v>1.8473345151515153E-2</c:v>
                </c:pt>
                <c:pt idx="39">
                  <c:v>1.9012579393939393E-2</c:v>
                </c:pt>
                <c:pt idx="40">
                  <c:v>1.9465013030303031E-2</c:v>
                </c:pt>
                <c:pt idx="41">
                  <c:v>2.0002827575757578E-2</c:v>
                </c:pt>
                <c:pt idx="42">
                  <c:v>2.0539567272727269E-2</c:v>
                </c:pt>
                <c:pt idx="43">
                  <c:v>2.1015591818181818E-2</c:v>
                </c:pt>
                <c:pt idx="44">
                  <c:v>2.1511583636363636E-2</c:v>
                </c:pt>
                <c:pt idx="45">
                  <c:v>2.2030068181818182E-2</c:v>
                </c:pt>
                <c:pt idx="46">
                  <c:v>2.2523990303030303E-2</c:v>
                </c:pt>
                <c:pt idx="47">
                  <c:v>2.2928613636363636E-2</c:v>
                </c:pt>
                <c:pt idx="48">
                  <c:v>2.3520290909090909E-2</c:v>
                </c:pt>
                <c:pt idx="49">
                  <c:v>2.4021054848484848E-2</c:v>
                </c:pt>
                <c:pt idx="50">
                  <c:v>2.4502604242424241E-2</c:v>
                </c:pt>
                <c:pt idx="51">
                  <c:v>2.5005031818181818E-2</c:v>
                </c:pt>
                <c:pt idx="52">
                  <c:v>2.5492606666666667E-2</c:v>
                </c:pt>
              </c:numCache>
              <c:extLst xmlns:c15="http://schemas.microsoft.com/office/drawing/2012/chart"/>
            </c:numRef>
          </c:xVal>
          <c:yVal>
            <c:numRef>
              <c:f>'5_AB_100_90'!$T$18:$T$70</c:f>
              <c:numCache>
                <c:formatCode>0.000000</c:formatCode>
                <c:ptCount val="53"/>
                <c:pt idx="0">
                  <c:v>9.1247874999999992E-2</c:v>
                </c:pt>
                <c:pt idx="1">
                  <c:v>0.19697471666666666</c:v>
                </c:pt>
                <c:pt idx="2">
                  <c:v>0.62063024999999994</c:v>
                </c:pt>
                <c:pt idx="3">
                  <c:v>1.2545846249999999</c:v>
                </c:pt>
                <c:pt idx="4">
                  <c:v>1.9092609166666668</c:v>
                </c:pt>
                <c:pt idx="5">
                  <c:v>2.5676190000000001</c:v>
                </c:pt>
                <c:pt idx="6">
                  <c:v>3.2630500833333334</c:v>
                </c:pt>
                <c:pt idx="7">
                  <c:v>3.8894577083333335</c:v>
                </c:pt>
                <c:pt idx="8">
                  <c:v>4.5801233333333338</c:v>
                </c:pt>
                <c:pt idx="9">
                  <c:v>5.1586920833333334</c:v>
                </c:pt>
                <c:pt idx="10">
                  <c:v>5.7436620833333336</c:v>
                </c:pt>
                <c:pt idx="11">
                  <c:v>6.4993958333333337</c:v>
                </c:pt>
                <c:pt idx="12">
                  <c:v>7.0715133333333329</c:v>
                </c:pt>
                <c:pt idx="13">
                  <c:v>7.7732004166666675</c:v>
                </c:pt>
                <c:pt idx="14">
                  <c:v>8.3945600000000002</c:v>
                </c:pt>
                <c:pt idx="15">
                  <c:v>9.0509658333333345</c:v>
                </c:pt>
                <c:pt idx="16">
                  <c:v>9.6080791666666663</c:v>
                </c:pt>
                <c:pt idx="17">
                  <c:v>10.223565416666666</c:v>
                </c:pt>
                <c:pt idx="18">
                  <c:v>10.84433875</c:v>
                </c:pt>
                <c:pt idx="19">
                  <c:v>11.486529166666665</c:v>
                </c:pt>
                <c:pt idx="20">
                  <c:v>12.184468750000001</c:v>
                </c:pt>
                <c:pt idx="21">
                  <c:v>12.703142916666666</c:v>
                </c:pt>
                <c:pt idx="22">
                  <c:v>13.335493749999999</c:v>
                </c:pt>
                <c:pt idx="23">
                  <c:v>13.932548333333335</c:v>
                </c:pt>
                <c:pt idx="24">
                  <c:v>14.532226666666666</c:v>
                </c:pt>
                <c:pt idx="25">
                  <c:v>15.0616275</c:v>
                </c:pt>
                <c:pt idx="26">
                  <c:v>15.788615</c:v>
                </c:pt>
                <c:pt idx="27">
                  <c:v>16.417634166666666</c:v>
                </c:pt>
                <c:pt idx="28">
                  <c:v>17.014558333333333</c:v>
                </c:pt>
                <c:pt idx="29">
                  <c:v>17.588708333333333</c:v>
                </c:pt>
                <c:pt idx="30">
                  <c:v>18.148263333333333</c:v>
                </c:pt>
                <c:pt idx="31">
                  <c:v>18.769614999999998</c:v>
                </c:pt>
                <c:pt idx="32">
                  <c:v>19.362401250000001</c:v>
                </c:pt>
                <c:pt idx="33">
                  <c:v>19.974324583333331</c:v>
                </c:pt>
                <c:pt idx="34">
                  <c:v>20.509094166666667</c:v>
                </c:pt>
                <c:pt idx="35">
                  <c:v>21.090377916666665</c:v>
                </c:pt>
                <c:pt idx="36">
                  <c:v>21.651346666666669</c:v>
                </c:pt>
                <c:pt idx="37">
                  <c:v>22.254562500000002</c:v>
                </c:pt>
                <c:pt idx="38">
                  <c:v>22.911783749999998</c:v>
                </c:pt>
                <c:pt idx="39">
                  <c:v>23.480710416666668</c:v>
                </c:pt>
                <c:pt idx="40">
                  <c:v>24.025935</c:v>
                </c:pt>
                <c:pt idx="41">
                  <c:v>24.655217500000003</c:v>
                </c:pt>
                <c:pt idx="42">
                  <c:v>25.243825416666667</c:v>
                </c:pt>
                <c:pt idx="43">
                  <c:v>25.806854166666668</c:v>
                </c:pt>
                <c:pt idx="44">
                  <c:v>26.273526666666669</c:v>
                </c:pt>
                <c:pt idx="45">
                  <c:v>26.912897916666665</c:v>
                </c:pt>
                <c:pt idx="46">
                  <c:v>27.466941666666667</c:v>
                </c:pt>
                <c:pt idx="47">
                  <c:v>27.959541250000001</c:v>
                </c:pt>
                <c:pt idx="48">
                  <c:v>28.497614583333334</c:v>
                </c:pt>
                <c:pt idx="49">
                  <c:v>29.028755</c:v>
                </c:pt>
                <c:pt idx="50">
                  <c:v>29.478759583333332</c:v>
                </c:pt>
                <c:pt idx="51">
                  <c:v>30.088132083333335</c:v>
                </c:pt>
                <c:pt idx="52">
                  <c:v>30.58375291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2606-4ED5-80A3-317C3F9D65BE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2"/>
              <c:layout>
                <c:manualLayout>
                  <c:x val="-0.18847147270467926"/>
                  <c:y val="2.85820812106199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606-4ED5-80A3-317C3F9D65B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S$18:$S$5300</c:f>
              <c:numCache>
                <c:formatCode>0.000000</c:formatCode>
                <c:ptCount val="5283"/>
                <c:pt idx="0">
                  <c:v>1.006604484848485E-5</c:v>
                </c:pt>
                <c:pt idx="1">
                  <c:v>1.0438750303030303E-4</c:v>
                </c:pt>
                <c:pt idx="2">
                  <c:v>4.4622203030303029E-4</c:v>
                </c:pt>
                <c:pt idx="3">
                  <c:v>9.6911103030303031E-4</c:v>
                </c:pt>
                <c:pt idx="4">
                  <c:v>1.436815909090909E-3</c:v>
                </c:pt>
                <c:pt idx="5">
                  <c:v>1.9584298181818185E-3</c:v>
                </c:pt>
                <c:pt idx="6">
                  <c:v>2.4523768787878789E-3</c:v>
                </c:pt>
                <c:pt idx="7">
                  <c:v>2.9739583939393938E-3</c:v>
                </c:pt>
                <c:pt idx="8">
                  <c:v>3.4751199999999999E-3</c:v>
                </c:pt>
                <c:pt idx="9">
                  <c:v>3.8935075757575762E-3</c:v>
                </c:pt>
                <c:pt idx="10">
                  <c:v>4.4071624242424242E-3</c:v>
                </c:pt>
                <c:pt idx="11">
                  <c:v>4.9526266666666671E-3</c:v>
                </c:pt>
                <c:pt idx="12">
                  <c:v>5.4567654545454548E-3</c:v>
                </c:pt>
                <c:pt idx="13">
                  <c:v>5.9509521212121209E-3</c:v>
                </c:pt>
                <c:pt idx="14">
                  <c:v>6.6147193939393939E-3</c:v>
                </c:pt>
                <c:pt idx="15">
                  <c:v>6.9896175757575753E-3</c:v>
                </c:pt>
                <c:pt idx="16">
                  <c:v>7.4609266666666669E-3</c:v>
                </c:pt>
                <c:pt idx="17">
                  <c:v>7.9870396969696968E-3</c:v>
                </c:pt>
                <c:pt idx="18">
                  <c:v>8.4684166666666675E-3</c:v>
                </c:pt>
                <c:pt idx="19">
                  <c:v>8.9892472727272736E-3</c:v>
                </c:pt>
                <c:pt idx="20">
                  <c:v>9.5139633333333334E-3</c:v>
                </c:pt>
                <c:pt idx="21">
                  <c:v>9.9491848484848482E-3</c:v>
                </c:pt>
                <c:pt idx="22">
                  <c:v>1.0480259393939395E-2</c:v>
                </c:pt>
                <c:pt idx="23">
                  <c:v>1.0998502727272728E-2</c:v>
                </c:pt>
                <c:pt idx="24">
                  <c:v>1.1491114545454546E-2</c:v>
                </c:pt>
                <c:pt idx="25">
                  <c:v>1.1939193333333334E-2</c:v>
                </c:pt>
                <c:pt idx="26">
                  <c:v>1.2459127272727272E-2</c:v>
                </c:pt>
                <c:pt idx="27">
                  <c:v>1.2990805151515152E-2</c:v>
                </c:pt>
                <c:pt idx="28">
                  <c:v>1.3473255151515151E-2</c:v>
                </c:pt>
                <c:pt idx="29">
                  <c:v>1.3993104242424243E-2</c:v>
                </c:pt>
                <c:pt idx="30">
                  <c:v>1.4500612424242424E-2</c:v>
                </c:pt>
                <c:pt idx="31">
                  <c:v>1.5001987878787879E-2</c:v>
                </c:pt>
                <c:pt idx="32">
                  <c:v>1.5453506666666665E-2</c:v>
                </c:pt>
                <c:pt idx="33">
                  <c:v>1.5963359393939391E-2</c:v>
                </c:pt>
                <c:pt idx="34">
                  <c:v>1.6485320909090908E-2</c:v>
                </c:pt>
                <c:pt idx="35">
                  <c:v>1.6962046060606063E-2</c:v>
                </c:pt>
                <c:pt idx="36">
                  <c:v>1.7438856060606061E-2</c:v>
                </c:pt>
                <c:pt idx="37">
                  <c:v>1.8017418484848485E-2</c:v>
                </c:pt>
                <c:pt idx="38">
                  <c:v>1.8473345151515153E-2</c:v>
                </c:pt>
                <c:pt idx="39">
                  <c:v>1.9012579393939393E-2</c:v>
                </c:pt>
                <c:pt idx="40">
                  <c:v>1.9465013030303031E-2</c:v>
                </c:pt>
                <c:pt idx="41">
                  <c:v>2.0002827575757578E-2</c:v>
                </c:pt>
                <c:pt idx="42">
                  <c:v>2.0539567272727269E-2</c:v>
                </c:pt>
                <c:pt idx="43">
                  <c:v>2.1015591818181818E-2</c:v>
                </c:pt>
                <c:pt idx="44">
                  <c:v>2.1511583636363636E-2</c:v>
                </c:pt>
                <c:pt idx="45">
                  <c:v>2.2030068181818182E-2</c:v>
                </c:pt>
                <c:pt idx="46">
                  <c:v>2.2523990303030303E-2</c:v>
                </c:pt>
                <c:pt idx="47">
                  <c:v>2.2928613636363636E-2</c:v>
                </c:pt>
                <c:pt idx="48">
                  <c:v>2.3520290909090909E-2</c:v>
                </c:pt>
                <c:pt idx="49">
                  <c:v>2.4021054848484848E-2</c:v>
                </c:pt>
                <c:pt idx="50">
                  <c:v>2.4502604242424241E-2</c:v>
                </c:pt>
                <c:pt idx="51">
                  <c:v>2.5005031818181818E-2</c:v>
                </c:pt>
                <c:pt idx="52">
                  <c:v>2.5492606666666667E-2</c:v>
                </c:pt>
                <c:pt idx="53">
                  <c:v>2.599053121212121E-2</c:v>
                </c:pt>
                <c:pt idx="54">
                  <c:v>2.6519074545454546E-2</c:v>
                </c:pt>
                <c:pt idx="55">
                  <c:v>2.7008360000000002E-2</c:v>
                </c:pt>
                <c:pt idx="56">
                  <c:v>2.7532259696969697E-2</c:v>
                </c:pt>
                <c:pt idx="57">
                  <c:v>2.7998826666666667E-2</c:v>
                </c:pt>
                <c:pt idx="58">
                  <c:v>2.8502050606060605E-2</c:v>
                </c:pt>
                <c:pt idx="59">
                  <c:v>2.9021907878787879E-2</c:v>
                </c:pt>
                <c:pt idx="60">
                  <c:v>2.948877121212121E-2</c:v>
                </c:pt>
                <c:pt idx="61">
                  <c:v>2.9979169393939395E-2</c:v>
                </c:pt>
                <c:pt idx="62">
                  <c:v>3.0512275757575757E-2</c:v>
                </c:pt>
                <c:pt idx="63">
                  <c:v>3.0974372727272725E-2</c:v>
                </c:pt>
                <c:pt idx="64">
                  <c:v>3.1512118181818184E-2</c:v>
                </c:pt>
                <c:pt idx="65">
                  <c:v>3.2018375757575754E-2</c:v>
                </c:pt>
                <c:pt idx="66">
                  <c:v>3.2542645454545452E-2</c:v>
                </c:pt>
                <c:pt idx="67">
                  <c:v>3.3079724242424238E-2</c:v>
                </c:pt>
                <c:pt idx="68">
                  <c:v>3.3550115151515153E-2</c:v>
                </c:pt>
                <c:pt idx="69">
                  <c:v>3.4039930303030305E-2</c:v>
                </c:pt>
                <c:pt idx="70">
                  <c:v>3.4551660606060609E-2</c:v>
                </c:pt>
                <c:pt idx="71">
                  <c:v>3.5105254545454545E-2</c:v>
                </c:pt>
                <c:pt idx="72">
                  <c:v>3.5543724242424246E-2</c:v>
                </c:pt>
                <c:pt idx="73">
                  <c:v>3.6018639393939393E-2</c:v>
                </c:pt>
                <c:pt idx="74">
                  <c:v>3.656168181818182E-2</c:v>
                </c:pt>
                <c:pt idx="75">
                  <c:v>3.7060430303030301E-2</c:v>
                </c:pt>
                <c:pt idx="76">
                  <c:v>3.7560051515151516E-2</c:v>
                </c:pt>
                <c:pt idx="77">
                  <c:v>3.8072157575757576E-2</c:v>
                </c:pt>
                <c:pt idx="78">
                  <c:v>3.8583630303030303E-2</c:v>
                </c:pt>
                <c:pt idx="79">
                  <c:v>3.917238181818182E-2</c:v>
                </c:pt>
                <c:pt idx="80">
                  <c:v>3.9623893939393938E-2</c:v>
                </c:pt>
                <c:pt idx="81">
                  <c:v>4.0138639393939392E-2</c:v>
                </c:pt>
                <c:pt idx="82">
                  <c:v>4.0620690909090908E-2</c:v>
                </c:pt>
                <c:pt idx="83">
                  <c:v>4.1123454545454539E-2</c:v>
                </c:pt>
                <c:pt idx="84">
                  <c:v>4.1614121212121213E-2</c:v>
                </c:pt>
                <c:pt idx="85">
                  <c:v>4.211028484848485E-2</c:v>
                </c:pt>
                <c:pt idx="86">
                  <c:v>4.2624469696969695E-2</c:v>
                </c:pt>
                <c:pt idx="87">
                  <c:v>4.317200909090909E-2</c:v>
                </c:pt>
                <c:pt idx="88">
                  <c:v>4.3683742424242424E-2</c:v>
                </c:pt>
                <c:pt idx="89">
                  <c:v>4.4129927272727271E-2</c:v>
                </c:pt>
                <c:pt idx="90">
                  <c:v>4.4654406060606062E-2</c:v>
                </c:pt>
                <c:pt idx="91">
                  <c:v>4.5169045454545455E-2</c:v>
                </c:pt>
                <c:pt idx="92">
                  <c:v>4.5703451515151518E-2</c:v>
                </c:pt>
                <c:pt idx="93">
                  <c:v>4.6206627272727271E-2</c:v>
                </c:pt>
                <c:pt idx="94">
                  <c:v>4.6692590909090906E-2</c:v>
                </c:pt>
                <c:pt idx="95">
                  <c:v>4.717082727272727E-2</c:v>
                </c:pt>
                <c:pt idx="96">
                  <c:v>4.7701290909090914E-2</c:v>
                </c:pt>
                <c:pt idx="97">
                  <c:v>4.818669696969697E-2</c:v>
                </c:pt>
                <c:pt idx="98">
                  <c:v>4.865997878787879E-2</c:v>
                </c:pt>
                <c:pt idx="99">
                  <c:v>4.9173242424242425E-2</c:v>
                </c:pt>
                <c:pt idx="100">
                  <c:v>4.9667599999999999E-2</c:v>
                </c:pt>
                <c:pt idx="101">
                  <c:v>5.0235054545454544E-2</c:v>
                </c:pt>
                <c:pt idx="102">
                  <c:v>5.0698484848484847E-2</c:v>
                </c:pt>
                <c:pt idx="103">
                  <c:v>5.1243690909090908E-2</c:v>
                </c:pt>
                <c:pt idx="104">
                  <c:v>5.1768924242424241E-2</c:v>
                </c:pt>
                <c:pt idx="105">
                  <c:v>5.2266893939393939E-2</c:v>
                </c:pt>
                <c:pt idx="106">
                  <c:v>5.2760406060606058E-2</c:v>
                </c:pt>
                <c:pt idx="107">
                  <c:v>5.3209751515151518E-2</c:v>
                </c:pt>
                <c:pt idx="108">
                  <c:v>5.3732815151515151E-2</c:v>
                </c:pt>
                <c:pt idx="109">
                  <c:v>5.4272827272727274E-2</c:v>
                </c:pt>
                <c:pt idx="110">
                  <c:v>5.4796630303030301E-2</c:v>
                </c:pt>
                <c:pt idx="111">
                  <c:v>5.5288666666666667E-2</c:v>
                </c:pt>
                <c:pt idx="112">
                  <c:v>5.5765793939393946E-2</c:v>
                </c:pt>
                <c:pt idx="113">
                  <c:v>5.6302436363636361E-2</c:v>
                </c:pt>
                <c:pt idx="114">
                  <c:v>5.6744427272727271E-2</c:v>
                </c:pt>
                <c:pt idx="115">
                  <c:v>5.7265615151515153E-2</c:v>
                </c:pt>
                <c:pt idx="116">
                  <c:v>5.7792854545454547E-2</c:v>
                </c:pt>
                <c:pt idx="117">
                  <c:v>5.8273124242424243E-2</c:v>
                </c:pt>
                <c:pt idx="118">
                  <c:v>5.8770160606060606E-2</c:v>
                </c:pt>
                <c:pt idx="119">
                  <c:v>5.9256387878787876E-2</c:v>
                </c:pt>
                <c:pt idx="120">
                  <c:v>5.9779499999999999E-2</c:v>
                </c:pt>
                <c:pt idx="121">
                  <c:v>6.027102424242424E-2</c:v>
                </c:pt>
                <c:pt idx="122">
                  <c:v>6.0812090909090906E-2</c:v>
                </c:pt>
                <c:pt idx="123">
                  <c:v>6.1308678787878795E-2</c:v>
                </c:pt>
                <c:pt idx="124">
                  <c:v>6.1793551515151521E-2</c:v>
                </c:pt>
                <c:pt idx="125">
                  <c:v>6.2267766666666662E-2</c:v>
                </c:pt>
                <c:pt idx="126">
                  <c:v>6.2797090909090914E-2</c:v>
                </c:pt>
                <c:pt idx="127">
                  <c:v>6.3334733333333337E-2</c:v>
                </c:pt>
                <c:pt idx="128">
                  <c:v>6.3795639393939396E-2</c:v>
                </c:pt>
                <c:pt idx="129">
                  <c:v>6.426303333333333E-2</c:v>
                </c:pt>
                <c:pt idx="130">
                  <c:v>6.4769548484848491E-2</c:v>
                </c:pt>
                <c:pt idx="131">
                  <c:v>6.5288254545454547E-2</c:v>
                </c:pt>
                <c:pt idx="132">
                  <c:v>6.5830672727272735E-2</c:v>
                </c:pt>
                <c:pt idx="133">
                  <c:v>6.6308412121212121E-2</c:v>
                </c:pt>
                <c:pt idx="134">
                  <c:v>6.6844609090909099E-2</c:v>
                </c:pt>
                <c:pt idx="135">
                  <c:v>6.7303412121212117E-2</c:v>
                </c:pt>
                <c:pt idx="136">
                  <c:v>6.780393333333333E-2</c:v>
                </c:pt>
                <c:pt idx="137">
                  <c:v>6.8286766666666665E-2</c:v>
                </c:pt>
                <c:pt idx="138">
                  <c:v>6.8852924242424243E-2</c:v>
                </c:pt>
                <c:pt idx="139">
                  <c:v>6.9322506060606068E-2</c:v>
                </c:pt>
                <c:pt idx="140">
                  <c:v>6.9823575757575751E-2</c:v>
                </c:pt>
                <c:pt idx="141">
                  <c:v>7.0381606060606061E-2</c:v>
                </c:pt>
                <c:pt idx="142">
                  <c:v>7.0860696969696976E-2</c:v>
                </c:pt>
                <c:pt idx="143">
                  <c:v>7.1350112121212117E-2</c:v>
                </c:pt>
                <c:pt idx="144">
                  <c:v>7.1861403030303028E-2</c:v>
                </c:pt>
                <c:pt idx="145">
                  <c:v>7.2381242424242417E-2</c:v>
                </c:pt>
                <c:pt idx="146">
                  <c:v>7.2839896969696977E-2</c:v>
                </c:pt>
                <c:pt idx="147">
                  <c:v>7.3320151515151519E-2</c:v>
                </c:pt>
                <c:pt idx="148">
                  <c:v>7.3830439393939393E-2</c:v>
                </c:pt>
                <c:pt idx="149">
                  <c:v>7.4357393939393931E-2</c:v>
                </c:pt>
                <c:pt idx="150">
                  <c:v>7.4878563636363638E-2</c:v>
                </c:pt>
                <c:pt idx="151">
                  <c:v>7.5379545454545463E-2</c:v>
                </c:pt>
                <c:pt idx="152">
                  <c:v>7.5898884848484852E-2</c:v>
                </c:pt>
                <c:pt idx="153">
                  <c:v>7.6311487878787873E-2</c:v>
                </c:pt>
                <c:pt idx="154">
                  <c:v>7.6865796969696962E-2</c:v>
                </c:pt>
                <c:pt idx="155">
                  <c:v>7.737162727272727E-2</c:v>
                </c:pt>
                <c:pt idx="156">
                  <c:v>7.7866193939393938E-2</c:v>
                </c:pt>
                <c:pt idx="157">
                  <c:v>7.8379703030303033E-2</c:v>
                </c:pt>
                <c:pt idx="158">
                  <c:v>7.890425454545455E-2</c:v>
                </c:pt>
                <c:pt idx="159">
                  <c:v>7.9385027272727268E-2</c:v>
                </c:pt>
                <c:pt idx="160">
                  <c:v>7.9891054545454546E-2</c:v>
                </c:pt>
                <c:pt idx="161">
                  <c:v>8.0405930303030296E-2</c:v>
                </c:pt>
                <c:pt idx="162">
                  <c:v>8.0903993939393931E-2</c:v>
                </c:pt>
                <c:pt idx="163">
                  <c:v>8.1376821212121211E-2</c:v>
                </c:pt>
                <c:pt idx="164">
                  <c:v>8.193318787878788E-2</c:v>
                </c:pt>
                <c:pt idx="165">
                  <c:v>8.2433542424242431E-2</c:v>
                </c:pt>
                <c:pt idx="166">
                  <c:v>8.2896499999999998E-2</c:v>
                </c:pt>
                <c:pt idx="167">
                  <c:v>8.3434142424242422E-2</c:v>
                </c:pt>
                <c:pt idx="168">
                  <c:v>8.3949666666666659E-2</c:v>
                </c:pt>
                <c:pt idx="169">
                  <c:v>8.441955454545455E-2</c:v>
                </c:pt>
                <c:pt idx="170">
                  <c:v>8.4891072727272726E-2</c:v>
                </c:pt>
                <c:pt idx="171">
                  <c:v>8.5408890909090901E-2</c:v>
                </c:pt>
                <c:pt idx="172">
                  <c:v>8.5867830303030301E-2</c:v>
                </c:pt>
                <c:pt idx="173">
                  <c:v>8.6415269696969693E-2</c:v>
                </c:pt>
                <c:pt idx="174">
                  <c:v>8.6938960606060614E-2</c:v>
                </c:pt>
                <c:pt idx="175">
                  <c:v>8.7392033333333327E-2</c:v>
                </c:pt>
                <c:pt idx="176">
                  <c:v>8.7879969696969693E-2</c:v>
                </c:pt>
                <c:pt idx="177">
                  <c:v>8.8371269696969693E-2</c:v>
                </c:pt>
                <c:pt idx="178">
                  <c:v>8.8925599999999994E-2</c:v>
                </c:pt>
                <c:pt idx="179">
                  <c:v>8.9454254545454553E-2</c:v>
                </c:pt>
                <c:pt idx="180">
                  <c:v>8.9950454545454542E-2</c:v>
                </c:pt>
                <c:pt idx="181">
                  <c:v>9.0448936363636365E-2</c:v>
                </c:pt>
                <c:pt idx="182">
                  <c:v>9.0920318181818172E-2</c:v>
                </c:pt>
                <c:pt idx="183">
                  <c:v>9.1414451515151526E-2</c:v>
                </c:pt>
                <c:pt idx="184">
                  <c:v>9.1920166666666664E-2</c:v>
                </c:pt>
                <c:pt idx="185">
                  <c:v>9.2433706060606052E-2</c:v>
                </c:pt>
                <c:pt idx="186">
                  <c:v>9.2949166666666666E-2</c:v>
                </c:pt>
                <c:pt idx="187">
                  <c:v>9.3426796969696968E-2</c:v>
                </c:pt>
                <c:pt idx="188">
                  <c:v>9.3936415151515157E-2</c:v>
                </c:pt>
                <c:pt idx="189">
                  <c:v>9.4473239393939382E-2</c:v>
                </c:pt>
                <c:pt idx="190">
                  <c:v>9.4962206060606055E-2</c:v>
                </c:pt>
                <c:pt idx="191">
                  <c:v>9.5484863636363632E-2</c:v>
                </c:pt>
                <c:pt idx="192">
                  <c:v>9.5994212121212119E-2</c:v>
                </c:pt>
                <c:pt idx="193">
                  <c:v>9.6487687878787878E-2</c:v>
                </c:pt>
                <c:pt idx="194">
                  <c:v>9.695204848484848E-2</c:v>
                </c:pt>
                <c:pt idx="195">
                  <c:v>9.750863333333333E-2</c:v>
                </c:pt>
                <c:pt idx="196">
                  <c:v>9.8021312121212123E-2</c:v>
                </c:pt>
                <c:pt idx="197">
                  <c:v>9.8503733333333343E-2</c:v>
                </c:pt>
                <c:pt idx="198">
                  <c:v>9.8999833333333329E-2</c:v>
                </c:pt>
                <c:pt idx="199">
                  <c:v>9.94600303030303E-2</c:v>
                </c:pt>
                <c:pt idx="200">
                  <c:v>9.9973475757575758E-2</c:v>
                </c:pt>
                <c:pt idx="201">
                  <c:v>0.10049041212121212</c:v>
                </c:pt>
                <c:pt idx="202">
                  <c:v>0.10099207272727273</c:v>
                </c:pt>
                <c:pt idx="203">
                  <c:v>0.10153248787878788</c:v>
                </c:pt>
                <c:pt idx="204">
                  <c:v>0.10200509090909091</c:v>
                </c:pt>
                <c:pt idx="205">
                  <c:v>0.10247799696969698</c:v>
                </c:pt>
                <c:pt idx="206">
                  <c:v>0.10297704545454545</c:v>
                </c:pt>
                <c:pt idx="207">
                  <c:v>0.10351190303030303</c:v>
                </c:pt>
                <c:pt idx="208">
                  <c:v>0.10403424242424242</c:v>
                </c:pt>
                <c:pt idx="209">
                  <c:v>0.10455097575757576</c:v>
                </c:pt>
                <c:pt idx="210">
                  <c:v>0.10502831212121211</c:v>
                </c:pt>
                <c:pt idx="211">
                  <c:v>0.10553878787878788</c:v>
                </c:pt>
                <c:pt idx="212">
                  <c:v>0.10604224848484847</c:v>
                </c:pt>
                <c:pt idx="213">
                  <c:v>0.1064820787878788</c:v>
                </c:pt>
                <c:pt idx="214">
                  <c:v>0.10705390909090909</c:v>
                </c:pt>
                <c:pt idx="215">
                  <c:v>0.10751148484848484</c:v>
                </c:pt>
                <c:pt idx="216">
                  <c:v>0.10799632727272727</c:v>
                </c:pt>
                <c:pt idx="217">
                  <c:v>0.10855138787878787</c:v>
                </c:pt>
                <c:pt idx="218">
                  <c:v>0.10900410606060605</c:v>
                </c:pt>
                <c:pt idx="219">
                  <c:v>0.10953584545454545</c:v>
                </c:pt>
                <c:pt idx="220">
                  <c:v>0.11001981515151515</c:v>
                </c:pt>
                <c:pt idx="221">
                  <c:v>0.11053058484848484</c:v>
                </c:pt>
                <c:pt idx="222">
                  <c:v>0.11105428181818182</c:v>
                </c:pt>
                <c:pt idx="223">
                  <c:v>0.11155972424242423</c:v>
                </c:pt>
                <c:pt idx="224">
                  <c:v>0.1120622</c:v>
                </c:pt>
                <c:pt idx="225">
                  <c:v>0.11256669393939393</c:v>
                </c:pt>
                <c:pt idx="226">
                  <c:v>0.11304118484848484</c:v>
                </c:pt>
                <c:pt idx="227">
                  <c:v>0.11352368484848485</c:v>
                </c:pt>
              </c:numCache>
              <c:extLst xmlns:c15="http://schemas.microsoft.com/office/drawing/2012/chart"/>
            </c:numRef>
          </c:xVal>
          <c:yVal>
            <c:numRef>
              <c:f>'5_AB_100_90'!$U$18:$U$300</c:f>
              <c:numCache>
                <c:formatCode>0.000000</c:formatCode>
                <c:ptCount val="28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37.629412500000001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2606-4ED5-80A3-317C3F9D65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1"/>
                    <c:layout>
                      <c:manualLayout>
                        <c:x val="-0.17669200566063681"/>
                        <c:y val="0.100037284237169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2606-4ED5-80A3-317C3F9D65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5_AB_100_90'!$G$18:$G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  <c:pt idx="46">
                        <c:v>2.2731018787878789E-2</c:v>
                      </c:pt>
                      <c:pt idx="47">
                        <c:v>2.3247083030303033E-2</c:v>
                      </c:pt>
                      <c:pt idx="48">
                        <c:v>2.3688673939393941E-2</c:v>
                      </c:pt>
                      <c:pt idx="49">
                        <c:v>2.4172033333333336E-2</c:v>
                      </c:pt>
                      <c:pt idx="50">
                        <c:v>2.4639769090909092E-2</c:v>
                      </c:pt>
                      <c:pt idx="51">
                        <c:v>2.5213223636363635E-2</c:v>
                      </c:pt>
                      <c:pt idx="52">
                        <c:v>2.5651061212121212E-2</c:v>
                      </c:pt>
                      <c:pt idx="53">
                        <c:v>2.6183278181818183E-2</c:v>
                      </c:pt>
                      <c:pt idx="54">
                        <c:v>2.6725418787878787E-2</c:v>
                      </c:pt>
                      <c:pt idx="55">
                        <c:v>2.7187741212121211E-2</c:v>
                      </c:pt>
                      <c:pt idx="56">
                        <c:v>2.7735533030303031E-2</c:v>
                      </c:pt>
                      <c:pt idx="57">
                        <c:v>2.8236963636363636E-2</c:v>
                      </c:pt>
                      <c:pt idx="58">
                        <c:v>2.871015393939394E-2</c:v>
                      </c:pt>
                      <c:pt idx="59">
                        <c:v>2.9225542727272728E-2</c:v>
                      </c:pt>
                      <c:pt idx="60">
                        <c:v>2.974114272727273E-2</c:v>
                      </c:pt>
                      <c:pt idx="61">
                        <c:v>3.0266080909090911E-2</c:v>
                      </c:pt>
                      <c:pt idx="62">
                        <c:v>3.0719124242424241E-2</c:v>
                      </c:pt>
                      <c:pt idx="63">
                        <c:v>3.1181881818181819E-2</c:v>
                      </c:pt>
                      <c:pt idx="64">
                        <c:v>3.1716266666666666E-2</c:v>
                      </c:pt>
                      <c:pt idx="65">
                        <c:v>3.2236724242424242E-2</c:v>
                      </c:pt>
                      <c:pt idx="66">
                        <c:v>3.269345151515151E-2</c:v>
                      </c:pt>
                      <c:pt idx="67">
                        <c:v>3.3198909090909091E-2</c:v>
                      </c:pt>
                      <c:pt idx="68">
                        <c:v>3.3702448484848484E-2</c:v>
                      </c:pt>
                      <c:pt idx="69">
                        <c:v>3.4213251515151519E-2</c:v>
                      </c:pt>
                      <c:pt idx="70">
                        <c:v>3.4727421212121218E-2</c:v>
                      </c:pt>
                      <c:pt idx="71">
                        <c:v>3.5232709090909094E-2</c:v>
                      </c:pt>
                      <c:pt idx="72">
                        <c:v>3.5716299999999999E-2</c:v>
                      </c:pt>
                      <c:pt idx="73">
                        <c:v>3.6232399999999998E-2</c:v>
                      </c:pt>
                      <c:pt idx="74">
                        <c:v>3.6787206060606065E-2</c:v>
                      </c:pt>
                      <c:pt idx="75">
                        <c:v>3.7286675757575757E-2</c:v>
                      </c:pt>
                      <c:pt idx="76">
                        <c:v>3.7783009090909092E-2</c:v>
                      </c:pt>
                      <c:pt idx="77">
                        <c:v>3.824667575757576E-2</c:v>
                      </c:pt>
                      <c:pt idx="78">
                        <c:v>3.8768493939393939E-2</c:v>
                      </c:pt>
                      <c:pt idx="79">
                        <c:v>3.9260384848484847E-2</c:v>
                      </c:pt>
                      <c:pt idx="80">
                        <c:v>3.9847860606060603E-2</c:v>
                      </c:pt>
                      <c:pt idx="81">
                        <c:v>4.0321087878787881E-2</c:v>
                      </c:pt>
                      <c:pt idx="82">
                        <c:v>4.0853348484848485E-2</c:v>
                      </c:pt>
                      <c:pt idx="83">
                        <c:v>4.1357151515151513E-2</c:v>
                      </c:pt>
                      <c:pt idx="84">
                        <c:v>4.1804693939393942E-2</c:v>
                      </c:pt>
                      <c:pt idx="85">
                        <c:v>4.2322733333333334E-2</c:v>
                      </c:pt>
                      <c:pt idx="86">
                        <c:v>4.2791648484848482E-2</c:v>
                      </c:pt>
                      <c:pt idx="87">
                        <c:v>4.335549090909091E-2</c:v>
                      </c:pt>
                      <c:pt idx="88">
                        <c:v>4.3803536363636361E-2</c:v>
                      </c:pt>
                      <c:pt idx="89">
                        <c:v>4.4348439393939398E-2</c:v>
                      </c:pt>
                      <c:pt idx="90">
                        <c:v>4.4835230303030299E-2</c:v>
                      </c:pt>
                      <c:pt idx="91">
                        <c:v>4.5371515151515156E-2</c:v>
                      </c:pt>
                      <c:pt idx="92">
                        <c:v>4.5898993939393944E-2</c:v>
                      </c:pt>
                      <c:pt idx="93">
                        <c:v>4.6390121212121216E-2</c:v>
                      </c:pt>
                      <c:pt idx="94">
                        <c:v>4.6909093939393944E-2</c:v>
                      </c:pt>
                      <c:pt idx="95">
                        <c:v>4.7344799999999999E-2</c:v>
                      </c:pt>
                      <c:pt idx="96">
                        <c:v>4.7855515151515149E-2</c:v>
                      </c:pt>
                      <c:pt idx="97">
                        <c:v>4.8380554545454549E-2</c:v>
                      </c:pt>
                      <c:pt idx="98">
                        <c:v>4.884574242424243E-2</c:v>
                      </c:pt>
                      <c:pt idx="99">
                        <c:v>4.9396951515151513E-2</c:v>
                      </c:pt>
                      <c:pt idx="100">
                        <c:v>4.9870609090909089E-2</c:v>
                      </c:pt>
                      <c:pt idx="101">
                        <c:v>5.0390496969696975E-2</c:v>
                      </c:pt>
                      <c:pt idx="102">
                        <c:v>5.0844542424242418E-2</c:v>
                      </c:pt>
                      <c:pt idx="103">
                        <c:v>5.1355921212121208E-2</c:v>
                      </c:pt>
                      <c:pt idx="104">
                        <c:v>5.1866875757575759E-2</c:v>
                      </c:pt>
                      <c:pt idx="105">
                        <c:v>5.2401872727272723E-2</c:v>
                      </c:pt>
                      <c:pt idx="106">
                        <c:v>5.2884872727272728E-2</c:v>
                      </c:pt>
                      <c:pt idx="107">
                        <c:v>5.3389081818181812E-2</c:v>
                      </c:pt>
                      <c:pt idx="108">
                        <c:v>5.3885051515151515E-2</c:v>
                      </c:pt>
                      <c:pt idx="109">
                        <c:v>5.4397954545454548E-2</c:v>
                      </c:pt>
                      <c:pt idx="110">
                        <c:v>5.4868478787878788E-2</c:v>
                      </c:pt>
                      <c:pt idx="111">
                        <c:v>5.5383890909090912E-2</c:v>
                      </c:pt>
                      <c:pt idx="112">
                        <c:v>5.5934357575757578E-2</c:v>
                      </c:pt>
                      <c:pt idx="113">
                        <c:v>5.6435712121212123E-2</c:v>
                      </c:pt>
                      <c:pt idx="114">
                        <c:v>5.6897206060606061E-2</c:v>
                      </c:pt>
                      <c:pt idx="115">
                        <c:v>5.7484442424242423E-2</c:v>
                      </c:pt>
                      <c:pt idx="116">
                        <c:v>5.7940569696969695E-2</c:v>
                      </c:pt>
                      <c:pt idx="117">
                        <c:v>5.8432645454545455E-2</c:v>
                      </c:pt>
                      <c:pt idx="118">
                        <c:v>5.892964545454546E-2</c:v>
                      </c:pt>
                      <c:pt idx="119">
                        <c:v>5.9460787878787877E-2</c:v>
                      </c:pt>
                      <c:pt idx="120">
                        <c:v>5.9972636363636367E-2</c:v>
                      </c:pt>
                      <c:pt idx="121">
                        <c:v>6.0487739393939394E-2</c:v>
                      </c:pt>
                      <c:pt idx="122">
                        <c:v>6.0951036363636371E-2</c:v>
                      </c:pt>
                      <c:pt idx="123">
                        <c:v>6.1472357575757572E-2</c:v>
                      </c:pt>
                      <c:pt idx="124">
                        <c:v>6.1933815151515144E-2</c:v>
                      </c:pt>
                      <c:pt idx="125">
                        <c:v>6.2467148484848488E-2</c:v>
                      </c:pt>
                      <c:pt idx="126">
                        <c:v>6.2982681818181813E-2</c:v>
                      </c:pt>
                      <c:pt idx="127">
                        <c:v>6.3501842424242422E-2</c:v>
                      </c:pt>
                      <c:pt idx="128">
                        <c:v>6.3956484848484846E-2</c:v>
                      </c:pt>
                      <c:pt idx="129">
                        <c:v>6.4472878787878787E-2</c:v>
                      </c:pt>
                      <c:pt idx="130">
                        <c:v>6.4939318181818181E-2</c:v>
                      </c:pt>
                      <c:pt idx="131">
                        <c:v>6.5476496969696971E-2</c:v>
                      </c:pt>
                      <c:pt idx="132">
                        <c:v>6.5966987878787867E-2</c:v>
                      </c:pt>
                      <c:pt idx="133">
                        <c:v>6.6479133333333329E-2</c:v>
                      </c:pt>
                      <c:pt idx="134">
                        <c:v>6.6940445454545458E-2</c:v>
                      </c:pt>
                      <c:pt idx="135">
                        <c:v>6.7466857575757572E-2</c:v>
                      </c:pt>
                      <c:pt idx="136">
                        <c:v>6.7990742424242426E-2</c:v>
                      </c:pt>
                      <c:pt idx="137">
                        <c:v>6.8463787878787874E-2</c:v>
                      </c:pt>
                      <c:pt idx="138">
                        <c:v>6.8963860606060606E-2</c:v>
                      </c:pt>
                      <c:pt idx="139">
                        <c:v>6.9460009090909089E-2</c:v>
                      </c:pt>
                      <c:pt idx="140">
                        <c:v>7.0039793939393941E-2</c:v>
                      </c:pt>
                      <c:pt idx="141">
                        <c:v>7.0527487878787876E-2</c:v>
                      </c:pt>
                      <c:pt idx="142">
                        <c:v>7.1001921212121219E-2</c:v>
                      </c:pt>
                      <c:pt idx="143">
                        <c:v>7.1514548484848492E-2</c:v>
                      </c:pt>
                      <c:pt idx="144">
                        <c:v>7.201606666666667E-2</c:v>
                      </c:pt>
                      <c:pt idx="145">
                        <c:v>7.250705757575758E-2</c:v>
                      </c:pt>
                      <c:pt idx="146">
                        <c:v>7.3036063636363627E-2</c:v>
                      </c:pt>
                      <c:pt idx="147">
                        <c:v>7.3517475757575751E-2</c:v>
                      </c:pt>
                      <c:pt idx="148">
                        <c:v>7.4036642424242433E-2</c:v>
                      </c:pt>
                      <c:pt idx="149">
                        <c:v>7.4528078787878788E-2</c:v>
                      </c:pt>
                      <c:pt idx="150">
                        <c:v>7.501622424242424E-2</c:v>
                      </c:pt>
                      <c:pt idx="151">
                        <c:v>7.5554487878787879E-2</c:v>
                      </c:pt>
                      <c:pt idx="152">
                        <c:v>7.610608484848484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H$18:$H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5.929420416666667E-2</c:v>
                      </c:pt>
                      <c:pt idx="1">
                        <c:v>0.23422141666666665</c:v>
                      </c:pt>
                      <c:pt idx="2">
                        <c:v>0.88700404166666669</c:v>
                      </c:pt>
                      <c:pt idx="3">
                        <c:v>1.5970288750000001</c:v>
                      </c:pt>
                      <c:pt idx="4">
                        <c:v>2.2264569583333333</c:v>
                      </c:pt>
                      <c:pt idx="5">
                        <c:v>2.8868484583333331</c:v>
                      </c:pt>
                      <c:pt idx="6">
                        <c:v>3.4856300416666666</c:v>
                      </c:pt>
                      <c:pt idx="7">
                        <c:v>4.1304063749999997</c:v>
                      </c:pt>
                      <c:pt idx="8">
                        <c:v>4.7905775000000004</c:v>
                      </c:pt>
                      <c:pt idx="9">
                        <c:v>5.4872595833333335</c:v>
                      </c:pt>
                      <c:pt idx="10">
                        <c:v>6.052550833333334</c:v>
                      </c:pt>
                      <c:pt idx="11">
                        <c:v>6.7493100000000004</c:v>
                      </c:pt>
                      <c:pt idx="12">
                        <c:v>7.4326183333333331</c:v>
                      </c:pt>
                      <c:pt idx="13">
                        <c:v>7.9611283333333338</c:v>
                      </c:pt>
                      <c:pt idx="14">
                        <c:v>8.6636312499999999</c:v>
                      </c:pt>
                      <c:pt idx="15">
                        <c:v>9.3017983333333323</c:v>
                      </c:pt>
                      <c:pt idx="16">
                        <c:v>9.9885774999999999</c:v>
                      </c:pt>
                      <c:pt idx="17">
                        <c:v>10.60329625</c:v>
                      </c:pt>
                      <c:pt idx="18">
                        <c:v>11.175346249999999</c:v>
                      </c:pt>
                      <c:pt idx="19">
                        <c:v>11.778405416666667</c:v>
                      </c:pt>
                      <c:pt idx="20">
                        <c:v>12.395586666666667</c:v>
                      </c:pt>
                      <c:pt idx="21">
                        <c:v>13.023567083333333</c:v>
                      </c:pt>
                      <c:pt idx="22">
                        <c:v>13.662123333333334</c:v>
                      </c:pt>
                      <c:pt idx="23">
                        <c:v>14.333638333333333</c:v>
                      </c:pt>
                      <c:pt idx="24">
                        <c:v>14.840382916666668</c:v>
                      </c:pt>
                      <c:pt idx="25">
                        <c:v>15.451249583333334</c:v>
                      </c:pt>
                      <c:pt idx="26">
                        <c:v>16.045061666666665</c:v>
                      </c:pt>
                      <c:pt idx="27">
                        <c:v>16.700051666666667</c:v>
                      </c:pt>
                      <c:pt idx="28">
                        <c:v>17.252422499999998</c:v>
                      </c:pt>
                      <c:pt idx="29">
                        <c:v>17.933130833333333</c:v>
                      </c:pt>
                      <c:pt idx="30">
                        <c:v>18.534951666666668</c:v>
                      </c:pt>
                      <c:pt idx="31">
                        <c:v>19.119817083333334</c:v>
                      </c:pt>
                      <c:pt idx="32">
                        <c:v>19.699929583333333</c:v>
                      </c:pt>
                      <c:pt idx="33">
                        <c:v>20.305407083333332</c:v>
                      </c:pt>
                      <c:pt idx="34">
                        <c:v>20.874555000000001</c:v>
                      </c:pt>
                      <c:pt idx="35">
                        <c:v>21.53531666666667</c:v>
                      </c:pt>
                      <c:pt idx="36">
                        <c:v>22.060284999999997</c:v>
                      </c:pt>
                      <c:pt idx="37">
                        <c:v>22.599619583333332</c:v>
                      </c:pt>
                      <c:pt idx="38">
                        <c:v>23.168398333333332</c:v>
                      </c:pt>
                      <c:pt idx="39">
                        <c:v>23.826097916666669</c:v>
                      </c:pt>
                      <c:pt idx="40">
                        <c:v>24.413739583333335</c:v>
                      </c:pt>
                      <c:pt idx="41">
                        <c:v>25.046760416666668</c:v>
                      </c:pt>
                      <c:pt idx="42">
                        <c:v>25.55047875</c:v>
                      </c:pt>
                      <c:pt idx="43">
                        <c:v>26.136467083333333</c:v>
                      </c:pt>
                      <c:pt idx="44">
                        <c:v>26.647425416666668</c:v>
                      </c:pt>
                      <c:pt idx="45">
                        <c:v>27.165565416666666</c:v>
                      </c:pt>
                      <c:pt idx="46">
                        <c:v>27.818822083333334</c:v>
                      </c:pt>
                      <c:pt idx="47">
                        <c:v>28.355046666666667</c:v>
                      </c:pt>
                      <c:pt idx="48">
                        <c:v>28.878804583333334</c:v>
                      </c:pt>
                      <c:pt idx="49">
                        <c:v>29.296488333333333</c:v>
                      </c:pt>
                      <c:pt idx="50">
                        <c:v>29.888361666666668</c:v>
                      </c:pt>
                      <c:pt idx="51">
                        <c:v>30.420527083333337</c:v>
                      </c:pt>
                      <c:pt idx="52">
                        <c:v>30.929458749999998</c:v>
                      </c:pt>
                      <c:pt idx="53">
                        <c:v>31.511370416666665</c:v>
                      </c:pt>
                      <c:pt idx="54">
                        <c:v>32.004348749999998</c:v>
                      </c:pt>
                      <c:pt idx="55">
                        <c:v>32.512601249999996</c:v>
                      </c:pt>
                      <c:pt idx="56">
                        <c:v>32.965670416666669</c:v>
                      </c:pt>
                      <c:pt idx="57">
                        <c:v>33.46084583333333</c:v>
                      </c:pt>
                      <c:pt idx="58">
                        <c:v>33.897107499999997</c:v>
                      </c:pt>
                      <c:pt idx="59">
                        <c:v>34.351514166666668</c:v>
                      </c:pt>
                      <c:pt idx="60">
                        <c:v>34.834162499999998</c:v>
                      </c:pt>
                      <c:pt idx="61">
                        <c:v>35.210105833333337</c:v>
                      </c:pt>
                      <c:pt idx="62">
                        <c:v>35.583130000000004</c:v>
                      </c:pt>
                      <c:pt idx="63">
                        <c:v>35.913711666666664</c:v>
                      </c:pt>
                      <c:pt idx="64">
                        <c:v>36.285985416666669</c:v>
                      </c:pt>
                      <c:pt idx="65">
                        <c:v>36.607058333333335</c:v>
                      </c:pt>
                      <c:pt idx="66">
                        <c:v>36.928049583333333</c:v>
                      </c:pt>
                      <c:pt idx="67">
                        <c:v>37.190053333333331</c:v>
                      </c:pt>
                      <c:pt idx="68">
                        <c:v>37.381286666666668</c:v>
                      </c:pt>
                      <c:pt idx="69">
                        <c:v>37.568865416666668</c:v>
                      </c:pt>
                      <c:pt idx="70">
                        <c:v>37.709332916666668</c:v>
                      </c:pt>
                      <c:pt idx="71">
                        <c:v>37.797882083333334</c:v>
                      </c:pt>
                      <c:pt idx="72">
                        <c:v>37.797780416666669</c:v>
                      </c:pt>
                      <c:pt idx="73">
                        <c:v>37.842015416666662</c:v>
                      </c:pt>
                      <c:pt idx="74">
                        <c:v>37.802558749999996</c:v>
                      </c:pt>
                      <c:pt idx="75">
                        <c:v>37.605631666666667</c:v>
                      </c:pt>
                      <c:pt idx="76">
                        <c:v>37.352170416666667</c:v>
                      </c:pt>
                      <c:pt idx="77">
                        <c:v>37.047057916666667</c:v>
                      </c:pt>
                      <c:pt idx="78">
                        <c:v>36.772893333333336</c:v>
                      </c:pt>
                      <c:pt idx="79">
                        <c:v>36.507021666666667</c:v>
                      </c:pt>
                      <c:pt idx="80">
                        <c:v>36.289182083333337</c:v>
                      </c:pt>
                      <c:pt idx="81">
                        <c:v>36.004330833333334</c:v>
                      </c:pt>
                      <c:pt idx="82">
                        <c:v>35.690689166666665</c:v>
                      </c:pt>
                      <c:pt idx="83">
                        <c:v>35.435015416666666</c:v>
                      </c:pt>
                      <c:pt idx="84">
                        <c:v>35.17531833333333</c:v>
                      </c:pt>
                      <c:pt idx="85">
                        <c:v>34.921587500000001</c:v>
                      </c:pt>
                      <c:pt idx="86">
                        <c:v>34.854105833333335</c:v>
                      </c:pt>
                      <c:pt idx="87">
                        <c:v>34.589055416666667</c:v>
                      </c:pt>
                      <c:pt idx="88">
                        <c:v>34.397504166666671</c:v>
                      </c:pt>
                      <c:pt idx="89">
                        <c:v>34.237444583333335</c:v>
                      </c:pt>
                      <c:pt idx="90">
                        <c:v>34.144724583333335</c:v>
                      </c:pt>
                      <c:pt idx="91">
                        <c:v>33.987462499999999</c:v>
                      </c:pt>
                      <c:pt idx="92">
                        <c:v>33.840232916666665</c:v>
                      </c:pt>
                      <c:pt idx="93">
                        <c:v>33.716140833333334</c:v>
                      </c:pt>
                      <c:pt idx="94">
                        <c:v>33.626111250000001</c:v>
                      </c:pt>
                      <c:pt idx="95">
                        <c:v>33.40475708333333</c:v>
                      </c:pt>
                      <c:pt idx="96">
                        <c:v>33.376147083333329</c:v>
                      </c:pt>
                      <c:pt idx="97">
                        <c:v>33.232645833333329</c:v>
                      </c:pt>
                      <c:pt idx="98">
                        <c:v>33.283536250000004</c:v>
                      </c:pt>
                      <c:pt idx="99">
                        <c:v>33.160039166666671</c:v>
                      </c:pt>
                      <c:pt idx="100">
                        <c:v>33.160288333333334</c:v>
                      </c:pt>
                      <c:pt idx="101">
                        <c:v>33.077901250000004</c:v>
                      </c:pt>
                      <c:pt idx="102">
                        <c:v>32.963269583333336</c:v>
                      </c:pt>
                      <c:pt idx="103">
                        <c:v>32.811045416666666</c:v>
                      </c:pt>
                      <c:pt idx="104">
                        <c:v>32.89025625</c:v>
                      </c:pt>
                      <c:pt idx="105">
                        <c:v>32.831410833333329</c:v>
                      </c:pt>
                      <c:pt idx="106">
                        <c:v>32.776153749999999</c:v>
                      </c:pt>
                      <c:pt idx="107">
                        <c:v>32.676880000000004</c:v>
                      </c:pt>
                      <c:pt idx="108">
                        <c:v>32.584243749999999</c:v>
                      </c:pt>
                      <c:pt idx="109">
                        <c:v>32.562405833333337</c:v>
                      </c:pt>
                      <c:pt idx="110">
                        <c:v>32.441495416666669</c:v>
                      </c:pt>
                      <c:pt idx="111">
                        <c:v>32.500574583333332</c:v>
                      </c:pt>
                      <c:pt idx="112">
                        <c:v>32.470939583333333</c:v>
                      </c:pt>
                      <c:pt idx="113">
                        <c:v>32.400100833333333</c:v>
                      </c:pt>
                      <c:pt idx="114">
                        <c:v>32.301798333333331</c:v>
                      </c:pt>
                      <c:pt idx="115">
                        <c:v>32.269348333333333</c:v>
                      </c:pt>
                      <c:pt idx="116">
                        <c:v>32.244252500000002</c:v>
                      </c:pt>
                      <c:pt idx="117">
                        <c:v>32.140217916666664</c:v>
                      </c:pt>
                      <c:pt idx="118">
                        <c:v>32.16134375</c:v>
                      </c:pt>
                      <c:pt idx="119">
                        <c:v>32.15896875</c:v>
                      </c:pt>
                      <c:pt idx="120">
                        <c:v>32.169217500000002</c:v>
                      </c:pt>
                      <c:pt idx="121">
                        <c:v>32.108299166666669</c:v>
                      </c:pt>
                      <c:pt idx="122">
                        <c:v>32.029894583333338</c:v>
                      </c:pt>
                      <c:pt idx="123">
                        <c:v>31.964912500000001</c:v>
                      </c:pt>
                      <c:pt idx="124">
                        <c:v>32.021082499999999</c:v>
                      </c:pt>
                      <c:pt idx="125">
                        <c:v>31.989893749999997</c:v>
                      </c:pt>
                      <c:pt idx="126">
                        <c:v>31.951097916666669</c:v>
                      </c:pt>
                      <c:pt idx="127">
                        <c:v>31.837297916666667</c:v>
                      </c:pt>
                      <c:pt idx="128">
                        <c:v>31.7859725</c:v>
                      </c:pt>
                      <c:pt idx="129">
                        <c:v>31.776557916666665</c:v>
                      </c:pt>
                      <c:pt idx="130">
                        <c:v>31.78089125</c:v>
                      </c:pt>
                      <c:pt idx="131">
                        <c:v>31.682245833333337</c:v>
                      </c:pt>
                      <c:pt idx="132">
                        <c:v>31.701080416666667</c:v>
                      </c:pt>
                      <c:pt idx="133">
                        <c:v>31.603200416666667</c:v>
                      </c:pt>
                      <c:pt idx="134">
                        <c:v>31.602607916666667</c:v>
                      </c:pt>
                      <c:pt idx="135">
                        <c:v>31.590624583333334</c:v>
                      </c:pt>
                      <c:pt idx="136">
                        <c:v>31.559636250000001</c:v>
                      </c:pt>
                      <c:pt idx="137">
                        <c:v>31.601308333333336</c:v>
                      </c:pt>
                      <c:pt idx="138">
                        <c:v>31.582023750000001</c:v>
                      </c:pt>
                      <c:pt idx="139">
                        <c:v>31.636505</c:v>
                      </c:pt>
                      <c:pt idx="140">
                        <c:v>31.518216249999998</c:v>
                      </c:pt>
                      <c:pt idx="141">
                        <c:v>31.512888750000002</c:v>
                      </c:pt>
                      <c:pt idx="142">
                        <c:v>31.446685833333333</c:v>
                      </c:pt>
                      <c:pt idx="143">
                        <c:v>31.498707916666664</c:v>
                      </c:pt>
                      <c:pt idx="144">
                        <c:v>31.440823750000003</c:v>
                      </c:pt>
                      <c:pt idx="145">
                        <c:v>31.39306625</c:v>
                      </c:pt>
                      <c:pt idx="146">
                        <c:v>31.351516666666669</c:v>
                      </c:pt>
                      <c:pt idx="147">
                        <c:v>31.253125416666666</c:v>
                      </c:pt>
                      <c:pt idx="148">
                        <c:v>31.224469583333331</c:v>
                      </c:pt>
                      <c:pt idx="149">
                        <c:v>31.092252083333335</c:v>
                      </c:pt>
                      <c:pt idx="150">
                        <c:v>30.796340833333332</c:v>
                      </c:pt>
                      <c:pt idx="151">
                        <c:v>30.305623333333333</c:v>
                      </c:pt>
                      <c:pt idx="152">
                        <c:v>28.03267416666666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2606-4ED5-80A3-317C3F9D65BE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2"/>
                    <c:layout>
                      <c:manualLayout>
                        <c:x val="-8.2049912620073467E-2"/>
                        <c:y val="0.1653877049697189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2606-4ED5-80A3-317C3F9D65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  <c:pt idx="49">
                        <c:v>2.3876401515151517E-2</c:v>
                      </c:pt>
                      <c:pt idx="50">
                        <c:v>2.4329123939393942E-2</c:v>
                      </c:pt>
                      <c:pt idx="51">
                        <c:v>2.4858787272727272E-2</c:v>
                      </c:pt>
                      <c:pt idx="52">
                        <c:v>2.5391723030303032E-2</c:v>
                      </c:pt>
                      <c:pt idx="53">
                        <c:v>2.5799563333333334E-2</c:v>
                      </c:pt>
                      <c:pt idx="54">
                        <c:v>2.6344149393939396E-2</c:v>
                      </c:pt>
                      <c:pt idx="55">
                        <c:v>2.6861013939393941E-2</c:v>
                      </c:pt>
                      <c:pt idx="56">
                        <c:v>2.7352609393939395E-2</c:v>
                      </c:pt>
                      <c:pt idx="57">
                        <c:v>2.7836749090909094E-2</c:v>
                      </c:pt>
                      <c:pt idx="58">
                        <c:v>2.8335851212121212E-2</c:v>
                      </c:pt>
                      <c:pt idx="59">
                        <c:v>2.8854980606060607E-2</c:v>
                      </c:pt>
                      <c:pt idx="60">
                        <c:v>2.9362839393939397E-2</c:v>
                      </c:pt>
                      <c:pt idx="61">
                        <c:v>2.9871323030303029E-2</c:v>
                      </c:pt>
                      <c:pt idx="62">
                        <c:v>3.0349584848484847E-2</c:v>
                      </c:pt>
                      <c:pt idx="63">
                        <c:v>3.090751818181818E-2</c:v>
                      </c:pt>
                      <c:pt idx="64">
                        <c:v>3.1408984848484846E-2</c:v>
                      </c:pt>
                      <c:pt idx="65">
                        <c:v>3.1918160606060605E-2</c:v>
                      </c:pt>
                      <c:pt idx="66">
                        <c:v>3.2407972727272728E-2</c:v>
                      </c:pt>
                      <c:pt idx="67">
                        <c:v>3.2926672727272725E-2</c:v>
                      </c:pt>
                      <c:pt idx="68">
                        <c:v>3.3399936363636362E-2</c:v>
                      </c:pt>
                      <c:pt idx="69">
                        <c:v>3.3904657575757578E-2</c:v>
                      </c:pt>
                      <c:pt idx="70">
                        <c:v>3.4397163636363637E-2</c:v>
                      </c:pt>
                      <c:pt idx="71">
                        <c:v>3.4906345454545455E-2</c:v>
                      </c:pt>
                      <c:pt idx="72">
                        <c:v>3.5426703030303028E-2</c:v>
                      </c:pt>
                      <c:pt idx="73">
                        <c:v>3.5896400000000002E-2</c:v>
                      </c:pt>
                      <c:pt idx="74">
                        <c:v>3.6395554545454546E-2</c:v>
                      </c:pt>
                      <c:pt idx="75">
                        <c:v>3.6885336363636362E-2</c:v>
                      </c:pt>
                      <c:pt idx="76">
                        <c:v>3.7443887878787878E-2</c:v>
                      </c:pt>
                      <c:pt idx="77">
                        <c:v>3.7938424242424239E-2</c:v>
                      </c:pt>
                      <c:pt idx="78">
                        <c:v>3.8440809090909085E-2</c:v>
                      </c:pt>
                      <c:pt idx="79">
                        <c:v>3.89363E-2</c:v>
                      </c:pt>
                      <c:pt idx="80">
                        <c:v>3.9467451515151519E-2</c:v>
                      </c:pt>
                      <c:pt idx="81">
                        <c:v>3.9970900000000004E-2</c:v>
                      </c:pt>
                      <c:pt idx="82">
                        <c:v>4.0411660606060607E-2</c:v>
                      </c:pt>
                      <c:pt idx="83">
                        <c:v>4.0930390909090904E-2</c:v>
                      </c:pt>
                      <c:pt idx="84">
                        <c:v>4.1497842424242419E-2</c:v>
                      </c:pt>
                      <c:pt idx="85">
                        <c:v>4.1966809090909094E-2</c:v>
                      </c:pt>
                      <c:pt idx="86">
                        <c:v>4.2425330303030306E-2</c:v>
                      </c:pt>
                      <c:pt idx="87">
                        <c:v>4.2989815151515155E-2</c:v>
                      </c:pt>
                      <c:pt idx="88">
                        <c:v>4.3495300000000001E-2</c:v>
                      </c:pt>
                      <c:pt idx="89">
                        <c:v>4.3968175757575757E-2</c:v>
                      </c:pt>
                      <c:pt idx="90">
                        <c:v>4.4524857575757575E-2</c:v>
                      </c:pt>
                      <c:pt idx="91">
                        <c:v>4.5018384848484846E-2</c:v>
                      </c:pt>
                      <c:pt idx="92">
                        <c:v>4.5494627272727274E-2</c:v>
                      </c:pt>
                      <c:pt idx="93">
                        <c:v>4.6018896969696965E-2</c:v>
                      </c:pt>
                      <c:pt idx="94">
                        <c:v>4.6488824242424245E-2</c:v>
                      </c:pt>
                      <c:pt idx="95">
                        <c:v>4.699202727272727E-2</c:v>
                      </c:pt>
                      <c:pt idx="96">
                        <c:v>4.7500966666666672E-2</c:v>
                      </c:pt>
                      <c:pt idx="97">
                        <c:v>4.8011190909090909E-2</c:v>
                      </c:pt>
                      <c:pt idx="98">
                        <c:v>4.8536069696969698E-2</c:v>
                      </c:pt>
                      <c:pt idx="99">
                        <c:v>4.903355151515152E-2</c:v>
                      </c:pt>
                      <c:pt idx="100">
                        <c:v>4.9524051515151511E-2</c:v>
                      </c:pt>
                      <c:pt idx="101">
                        <c:v>5.0041869696969693E-2</c:v>
                      </c:pt>
                      <c:pt idx="102">
                        <c:v>5.0504278787878783E-2</c:v>
                      </c:pt>
                      <c:pt idx="103">
                        <c:v>5.1052069696969696E-2</c:v>
                      </c:pt>
                      <c:pt idx="104">
                        <c:v>5.1478475757575762E-2</c:v>
                      </c:pt>
                      <c:pt idx="105">
                        <c:v>5.199650606060606E-2</c:v>
                      </c:pt>
                      <c:pt idx="106">
                        <c:v>5.2543248484848482E-2</c:v>
                      </c:pt>
                      <c:pt idx="107">
                        <c:v>5.3030339393939398E-2</c:v>
                      </c:pt>
                      <c:pt idx="108">
                        <c:v>5.3540642424242425E-2</c:v>
                      </c:pt>
                      <c:pt idx="109">
                        <c:v>5.4075227272727275E-2</c:v>
                      </c:pt>
                      <c:pt idx="110">
                        <c:v>5.4558530303030303E-2</c:v>
                      </c:pt>
                      <c:pt idx="111">
                        <c:v>5.5048412121212122E-2</c:v>
                      </c:pt>
                      <c:pt idx="112">
                        <c:v>5.5564069696969698E-2</c:v>
                      </c:pt>
                      <c:pt idx="113">
                        <c:v>5.6050430303030307E-2</c:v>
                      </c:pt>
                      <c:pt idx="114">
                        <c:v>5.6580481818181816E-2</c:v>
                      </c:pt>
                      <c:pt idx="115">
                        <c:v>5.7097463636363636E-2</c:v>
                      </c:pt>
                      <c:pt idx="116">
                        <c:v>5.7582890909090904E-2</c:v>
                      </c:pt>
                      <c:pt idx="117">
                        <c:v>5.8096924242424242E-2</c:v>
                      </c:pt>
                      <c:pt idx="118">
                        <c:v>5.8626345454545453E-2</c:v>
                      </c:pt>
                      <c:pt idx="119">
                        <c:v>5.9099681818181815E-2</c:v>
                      </c:pt>
                      <c:pt idx="120">
                        <c:v>5.9609099999999998E-2</c:v>
                      </c:pt>
                      <c:pt idx="121">
                        <c:v>6.0144693939393937E-2</c:v>
                      </c:pt>
                      <c:pt idx="122">
                        <c:v>6.06576606060606E-2</c:v>
                      </c:pt>
                      <c:pt idx="123">
                        <c:v>6.117548484848484E-2</c:v>
                      </c:pt>
                      <c:pt idx="124">
                        <c:v>6.1632842424242419E-2</c:v>
                      </c:pt>
                      <c:pt idx="125">
                        <c:v>6.2110090909090913E-2</c:v>
                      </c:pt>
                      <c:pt idx="126">
                        <c:v>6.2661193939393942E-2</c:v>
                      </c:pt>
                      <c:pt idx="127">
                        <c:v>6.3145421212121217E-2</c:v>
                      </c:pt>
                      <c:pt idx="128">
                        <c:v>6.3657378787878791E-2</c:v>
                      </c:pt>
                      <c:pt idx="129">
                        <c:v>6.413936666666667E-2</c:v>
                      </c:pt>
                      <c:pt idx="130">
                        <c:v>6.4660809090909099E-2</c:v>
                      </c:pt>
                      <c:pt idx="131">
                        <c:v>6.5172303030303025E-2</c:v>
                      </c:pt>
                      <c:pt idx="132">
                        <c:v>6.5566581818181827E-2</c:v>
                      </c:pt>
                      <c:pt idx="133">
                        <c:v>6.6129757575757564E-2</c:v>
                      </c:pt>
                      <c:pt idx="134">
                        <c:v>6.6650666666666664E-2</c:v>
                      </c:pt>
                      <c:pt idx="135">
                        <c:v>6.7153669696969703E-2</c:v>
                      </c:pt>
                      <c:pt idx="136">
                        <c:v>6.7688196969696968E-2</c:v>
                      </c:pt>
                      <c:pt idx="137">
                        <c:v>6.8138903030303025E-2</c:v>
                      </c:pt>
                      <c:pt idx="138">
                        <c:v>6.8686448484848492E-2</c:v>
                      </c:pt>
                      <c:pt idx="139">
                        <c:v>6.9126403030303027E-2</c:v>
                      </c:pt>
                      <c:pt idx="140">
                        <c:v>6.9665445454545463E-2</c:v>
                      </c:pt>
                      <c:pt idx="141">
                        <c:v>7.0158899999999996E-2</c:v>
                      </c:pt>
                      <c:pt idx="142">
                        <c:v>7.0633918181818189E-2</c:v>
                      </c:pt>
                      <c:pt idx="143">
                        <c:v>7.1207784848484848E-2</c:v>
                      </c:pt>
                      <c:pt idx="144">
                        <c:v>7.1637666666666669E-2</c:v>
                      </c:pt>
                      <c:pt idx="145">
                        <c:v>7.2175199999999995E-2</c:v>
                      </c:pt>
                      <c:pt idx="146">
                        <c:v>7.2694078787878785E-2</c:v>
                      </c:pt>
                      <c:pt idx="147">
                        <c:v>7.319697575757575E-2</c:v>
                      </c:pt>
                      <c:pt idx="148">
                        <c:v>7.3691260606060613E-2</c:v>
                      </c:pt>
                      <c:pt idx="149">
                        <c:v>7.4226269696969702E-2</c:v>
                      </c:pt>
                      <c:pt idx="150">
                        <c:v>7.4706618181818188E-2</c:v>
                      </c:pt>
                      <c:pt idx="151">
                        <c:v>7.516966363636364E-2</c:v>
                      </c:pt>
                      <c:pt idx="152">
                        <c:v>7.5691606060606056E-2</c:v>
                      </c:pt>
                      <c:pt idx="153">
                        <c:v>7.6213460606060615E-2</c:v>
                      </c:pt>
                      <c:pt idx="154">
                        <c:v>7.6685181818181819E-2</c:v>
                      </c:pt>
                      <c:pt idx="155">
                        <c:v>7.7210193939393948E-2</c:v>
                      </c:pt>
                      <c:pt idx="156">
                        <c:v>7.7743060606060607E-2</c:v>
                      </c:pt>
                      <c:pt idx="157">
                        <c:v>7.822218181818183E-2</c:v>
                      </c:pt>
                      <c:pt idx="158">
                        <c:v>7.8714206060606057E-2</c:v>
                      </c:pt>
                      <c:pt idx="159">
                        <c:v>7.9208727272727278E-2</c:v>
                      </c:pt>
                      <c:pt idx="160">
                        <c:v>7.9696712121212127E-2</c:v>
                      </c:pt>
                      <c:pt idx="161">
                        <c:v>8.0170978787878794E-2</c:v>
                      </c:pt>
                      <c:pt idx="162">
                        <c:v>8.0717266666666676E-2</c:v>
                      </c:pt>
                      <c:pt idx="163">
                        <c:v>8.12389575757575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F$18:$AF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8.039487083333334E-2</c:v>
                      </c:pt>
                      <c:pt idx="1">
                        <c:v>7.0330375000000001E-2</c:v>
                      </c:pt>
                      <c:pt idx="2">
                        <c:v>0.49029479166666667</c:v>
                      </c:pt>
                      <c:pt idx="3">
                        <c:v>1.1387995</c:v>
                      </c:pt>
                      <c:pt idx="4">
                        <c:v>1.7592745000000001</c:v>
                      </c:pt>
                      <c:pt idx="5">
                        <c:v>2.3642741666666667</c:v>
                      </c:pt>
                      <c:pt idx="6">
                        <c:v>3.0412772500000003</c:v>
                      </c:pt>
                      <c:pt idx="7">
                        <c:v>3.7706085833333334</c:v>
                      </c:pt>
                      <c:pt idx="8">
                        <c:v>4.4451312500000002</c:v>
                      </c:pt>
                      <c:pt idx="9">
                        <c:v>5.0261491666666664</c:v>
                      </c:pt>
                      <c:pt idx="10">
                        <c:v>5.630714583333333</c:v>
                      </c:pt>
                      <c:pt idx="11">
                        <c:v>6.2603754166666663</c:v>
                      </c:pt>
                      <c:pt idx="12">
                        <c:v>6.8664800000000001</c:v>
                      </c:pt>
                      <c:pt idx="13">
                        <c:v>7.4774400000000005</c:v>
                      </c:pt>
                      <c:pt idx="14">
                        <c:v>8.1600308333333338</c:v>
                      </c:pt>
                      <c:pt idx="15">
                        <c:v>8.7163904166666661</c:v>
                      </c:pt>
                      <c:pt idx="16">
                        <c:v>9.3903579166666677</c:v>
                      </c:pt>
                      <c:pt idx="17">
                        <c:v>10.0573</c:v>
                      </c:pt>
                      <c:pt idx="18">
                        <c:v>10.604777499999999</c:v>
                      </c:pt>
                      <c:pt idx="19">
                        <c:v>11.20355625</c:v>
                      </c:pt>
                      <c:pt idx="20">
                        <c:v>11.822531249999999</c:v>
                      </c:pt>
                      <c:pt idx="21">
                        <c:v>12.546669166666668</c:v>
                      </c:pt>
                      <c:pt idx="22">
                        <c:v>13.186819583333333</c:v>
                      </c:pt>
                      <c:pt idx="23">
                        <c:v>13.789984583333334</c:v>
                      </c:pt>
                      <c:pt idx="24">
                        <c:v>14.396452500000001</c:v>
                      </c:pt>
                      <c:pt idx="25">
                        <c:v>14.972180833333333</c:v>
                      </c:pt>
                      <c:pt idx="26">
                        <c:v>15.605787916666666</c:v>
                      </c:pt>
                      <c:pt idx="27">
                        <c:v>16.302240833333332</c:v>
                      </c:pt>
                      <c:pt idx="28">
                        <c:v>16.765045000000001</c:v>
                      </c:pt>
                      <c:pt idx="29">
                        <c:v>17.386531666666666</c:v>
                      </c:pt>
                      <c:pt idx="30">
                        <c:v>17.972403333333332</c:v>
                      </c:pt>
                      <c:pt idx="31">
                        <c:v>18.548876249999999</c:v>
                      </c:pt>
                      <c:pt idx="32">
                        <c:v>19.078809166666666</c:v>
                      </c:pt>
                      <c:pt idx="33">
                        <c:v>19.742350416666667</c:v>
                      </c:pt>
                      <c:pt idx="34">
                        <c:v>20.36061875</c:v>
                      </c:pt>
                      <c:pt idx="35">
                        <c:v>20.955140416666666</c:v>
                      </c:pt>
                      <c:pt idx="36">
                        <c:v>21.520515416666669</c:v>
                      </c:pt>
                      <c:pt idx="37">
                        <c:v>22.012339166666667</c:v>
                      </c:pt>
                      <c:pt idx="38">
                        <c:v>22.696871250000001</c:v>
                      </c:pt>
                      <c:pt idx="39">
                        <c:v>23.222307916666665</c:v>
                      </c:pt>
                      <c:pt idx="40">
                        <c:v>23.892992500000002</c:v>
                      </c:pt>
                      <c:pt idx="41">
                        <c:v>24.448979583333337</c:v>
                      </c:pt>
                      <c:pt idx="42">
                        <c:v>25.027791250000003</c:v>
                      </c:pt>
                      <c:pt idx="43">
                        <c:v>25.57722708333333</c:v>
                      </c:pt>
                      <c:pt idx="44">
                        <c:v>26.117566249999999</c:v>
                      </c:pt>
                      <c:pt idx="45">
                        <c:v>26.702313750000002</c:v>
                      </c:pt>
                      <c:pt idx="46">
                        <c:v>27.289619583333334</c:v>
                      </c:pt>
                      <c:pt idx="47">
                        <c:v>27.885116666666665</c:v>
                      </c:pt>
                      <c:pt idx="48">
                        <c:v>28.359130833333335</c:v>
                      </c:pt>
                      <c:pt idx="49">
                        <c:v>28.839978333333335</c:v>
                      </c:pt>
                      <c:pt idx="50">
                        <c:v>29.390668333333334</c:v>
                      </c:pt>
                      <c:pt idx="51">
                        <c:v>29.921692083333337</c:v>
                      </c:pt>
                      <c:pt idx="52">
                        <c:v>30.49713375</c:v>
                      </c:pt>
                      <c:pt idx="53">
                        <c:v>30.938939583333333</c:v>
                      </c:pt>
                      <c:pt idx="54">
                        <c:v>31.450874166666665</c:v>
                      </c:pt>
                      <c:pt idx="55">
                        <c:v>31.960462083333336</c:v>
                      </c:pt>
                      <c:pt idx="56">
                        <c:v>32.398282500000001</c:v>
                      </c:pt>
                      <c:pt idx="57">
                        <c:v>32.843955833333332</c:v>
                      </c:pt>
                      <c:pt idx="58">
                        <c:v>33.3139775</c:v>
                      </c:pt>
                      <c:pt idx="59">
                        <c:v>33.91159583333333</c:v>
                      </c:pt>
                      <c:pt idx="60">
                        <c:v>34.353696249999999</c:v>
                      </c:pt>
                      <c:pt idx="61">
                        <c:v>34.745534166666665</c:v>
                      </c:pt>
                      <c:pt idx="62">
                        <c:v>35.157229166666667</c:v>
                      </c:pt>
                      <c:pt idx="63">
                        <c:v>35.584492916666669</c:v>
                      </c:pt>
                      <c:pt idx="64">
                        <c:v>35.986663749999998</c:v>
                      </c:pt>
                      <c:pt idx="65">
                        <c:v>36.371945833333335</c:v>
                      </c:pt>
                      <c:pt idx="66">
                        <c:v>36.651252916666671</c:v>
                      </c:pt>
                      <c:pt idx="67">
                        <c:v>36.948440416666664</c:v>
                      </c:pt>
                      <c:pt idx="68">
                        <c:v>37.201703333333334</c:v>
                      </c:pt>
                      <c:pt idx="69">
                        <c:v>37.385541249999996</c:v>
                      </c:pt>
                      <c:pt idx="70">
                        <c:v>37.591346666666666</c:v>
                      </c:pt>
                      <c:pt idx="71">
                        <c:v>37.68893958333333</c:v>
                      </c:pt>
                      <c:pt idx="72">
                        <c:v>37.803055000000001</c:v>
                      </c:pt>
                      <c:pt idx="73">
                        <c:v>37.847801249999996</c:v>
                      </c:pt>
                      <c:pt idx="74">
                        <c:v>37.714215416666669</c:v>
                      </c:pt>
                      <c:pt idx="75">
                        <c:v>37.582588333333334</c:v>
                      </c:pt>
                      <c:pt idx="76">
                        <c:v>37.394396666666665</c:v>
                      </c:pt>
                      <c:pt idx="77">
                        <c:v>37.179600833333332</c:v>
                      </c:pt>
                      <c:pt idx="78">
                        <c:v>36.853892083333335</c:v>
                      </c:pt>
                      <c:pt idx="79">
                        <c:v>36.513890416666662</c:v>
                      </c:pt>
                      <c:pt idx="80">
                        <c:v>36.270627499999996</c:v>
                      </c:pt>
                      <c:pt idx="81">
                        <c:v>35.953926250000002</c:v>
                      </c:pt>
                      <c:pt idx="82">
                        <c:v>35.587537083333338</c:v>
                      </c:pt>
                      <c:pt idx="83">
                        <c:v>35.330047499999999</c:v>
                      </c:pt>
                      <c:pt idx="84">
                        <c:v>35.127690833333332</c:v>
                      </c:pt>
                      <c:pt idx="85">
                        <c:v>34.876887083333337</c:v>
                      </c:pt>
                      <c:pt idx="86">
                        <c:v>34.669756666666665</c:v>
                      </c:pt>
                      <c:pt idx="87">
                        <c:v>34.474759583333331</c:v>
                      </c:pt>
                      <c:pt idx="88">
                        <c:v>34.259557083333334</c:v>
                      </c:pt>
                      <c:pt idx="89">
                        <c:v>34.101468333333337</c:v>
                      </c:pt>
                      <c:pt idx="90">
                        <c:v>33.946779999999997</c:v>
                      </c:pt>
                      <c:pt idx="91">
                        <c:v>33.789687916666665</c:v>
                      </c:pt>
                      <c:pt idx="92">
                        <c:v>33.744181250000004</c:v>
                      </c:pt>
                      <c:pt idx="93">
                        <c:v>33.651883333333338</c:v>
                      </c:pt>
                      <c:pt idx="94">
                        <c:v>33.51210291666667</c:v>
                      </c:pt>
                      <c:pt idx="95">
                        <c:v>33.357180416666665</c:v>
                      </c:pt>
                      <c:pt idx="96">
                        <c:v>33.303558333333335</c:v>
                      </c:pt>
                      <c:pt idx="97">
                        <c:v>33.239644166666665</c:v>
                      </c:pt>
                      <c:pt idx="98">
                        <c:v>33.207997499999998</c:v>
                      </c:pt>
                      <c:pt idx="99">
                        <c:v>33.118713333333332</c:v>
                      </c:pt>
                      <c:pt idx="100">
                        <c:v>32.948150833333337</c:v>
                      </c:pt>
                      <c:pt idx="101">
                        <c:v>32.895492499999996</c:v>
                      </c:pt>
                      <c:pt idx="102">
                        <c:v>32.824381666666667</c:v>
                      </c:pt>
                      <c:pt idx="103">
                        <c:v>32.780522499999996</c:v>
                      </c:pt>
                      <c:pt idx="104">
                        <c:v>32.65005</c:v>
                      </c:pt>
                      <c:pt idx="105">
                        <c:v>32.648348333333331</c:v>
                      </c:pt>
                      <c:pt idx="106">
                        <c:v>32.608250833333337</c:v>
                      </c:pt>
                      <c:pt idx="107">
                        <c:v>32.523829166666665</c:v>
                      </c:pt>
                      <c:pt idx="108">
                        <c:v>32.419797083333329</c:v>
                      </c:pt>
                      <c:pt idx="109">
                        <c:v>32.401494166666666</c:v>
                      </c:pt>
                      <c:pt idx="110">
                        <c:v>32.379185833333331</c:v>
                      </c:pt>
                      <c:pt idx="111">
                        <c:v>32.313415416666665</c:v>
                      </c:pt>
                      <c:pt idx="112">
                        <c:v>32.285379999999996</c:v>
                      </c:pt>
                      <c:pt idx="113">
                        <c:v>32.183075000000002</c:v>
                      </c:pt>
                      <c:pt idx="114">
                        <c:v>32.176857083333331</c:v>
                      </c:pt>
                      <c:pt idx="115">
                        <c:v>32.053744166666668</c:v>
                      </c:pt>
                      <c:pt idx="116">
                        <c:v>32.048418750000003</c:v>
                      </c:pt>
                      <c:pt idx="117">
                        <c:v>32.083844583333331</c:v>
                      </c:pt>
                      <c:pt idx="118">
                        <c:v>32.018282499999998</c:v>
                      </c:pt>
                      <c:pt idx="119">
                        <c:v>31.887522499999999</c:v>
                      </c:pt>
                      <c:pt idx="120">
                        <c:v>31.857564166666666</c:v>
                      </c:pt>
                      <c:pt idx="121">
                        <c:v>31.853032499999998</c:v>
                      </c:pt>
                      <c:pt idx="122">
                        <c:v>31.865382083333333</c:v>
                      </c:pt>
                      <c:pt idx="123">
                        <c:v>31.862785416666668</c:v>
                      </c:pt>
                      <c:pt idx="124">
                        <c:v>31.801401666666667</c:v>
                      </c:pt>
                      <c:pt idx="125">
                        <c:v>31.813110416666664</c:v>
                      </c:pt>
                      <c:pt idx="126">
                        <c:v>31.780128333333334</c:v>
                      </c:pt>
                      <c:pt idx="127">
                        <c:v>31.750200833333334</c:v>
                      </c:pt>
                      <c:pt idx="128">
                        <c:v>31.674285833333332</c:v>
                      </c:pt>
                      <c:pt idx="129">
                        <c:v>31.674601249999998</c:v>
                      </c:pt>
                      <c:pt idx="130">
                        <c:v>31.694582499999999</c:v>
                      </c:pt>
                      <c:pt idx="131">
                        <c:v>31.59382875</c:v>
                      </c:pt>
                      <c:pt idx="132">
                        <c:v>31.551292499999999</c:v>
                      </c:pt>
                      <c:pt idx="133">
                        <c:v>31.47566458333333</c:v>
                      </c:pt>
                      <c:pt idx="134">
                        <c:v>31.468104166666667</c:v>
                      </c:pt>
                      <c:pt idx="135">
                        <c:v>31.460843333333333</c:v>
                      </c:pt>
                      <c:pt idx="136">
                        <c:v>31.492807916666667</c:v>
                      </c:pt>
                      <c:pt idx="137">
                        <c:v>31.462755833333333</c:v>
                      </c:pt>
                      <c:pt idx="138">
                        <c:v>31.353973333333332</c:v>
                      </c:pt>
                      <c:pt idx="139">
                        <c:v>31.30902875</c:v>
                      </c:pt>
                      <c:pt idx="140">
                        <c:v>31.356066249999998</c:v>
                      </c:pt>
                      <c:pt idx="141">
                        <c:v>31.264635833333333</c:v>
                      </c:pt>
                      <c:pt idx="142">
                        <c:v>31.297688750000002</c:v>
                      </c:pt>
                      <c:pt idx="143">
                        <c:v>31.293833333333335</c:v>
                      </c:pt>
                      <c:pt idx="144">
                        <c:v>31.270281666666666</c:v>
                      </c:pt>
                      <c:pt idx="145">
                        <c:v>31.245740416666667</c:v>
                      </c:pt>
                      <c:pt idx="146">
                        <c:v>31.257459166666667</c:v>
                      </c:pt>
                      <c:pt idx="147">
                        <c:v>31.212742916666667</c:v>
                      </c:pt>
                      <c:pt idx="148">
                        <c:v>31.200548749999999</c:v>
                      </c:pt>
                      <c:pt idx="149">
                        <c:v>31.197097916666667</c:v>
                      </c:pt>
                      <c:pt idx="150">
                        <c:v>31.179967083333334</c:v>
                      </c:pt>
                      <c:pt idx="151">
                        <c:v>31.109840416666668</c:v>
                      </c:pt>
                      <c:pt idx="152">
                        <c:v>31.018051249999999</c:v>
                      </c:pt>
                      <c:pt idx="153">
                        <c:v>31.059740833333333</c:v>
                      </c:pt>
                      <c:pt idx="154">
                        <c:v>30.991582083333331</c:v>
                      </c:pt>
                      <c:pt idx="155">
                        <c:v>31.00195583333333</c:v>
                      </c:pt>
                      <c:pt idx="156">
                        <c:v>30.9862875</c:v>
                      </c:pt>
                      <c:pt idx="157">
                        <c:v>30.911595833333333</c:v>
                      </c:pt>
                      <c:pt idx="158">
                        <c:v>30.807334999999998</c:v>
                      </c:pt>
                      <c:pt idx="159">
                        <c:v>30.740440416666669</c:v>
                      </c:pt>
                      <c:pt idx="160">
                        <c:v>30.639251666666667</c:v>
                      </c:pt>
                      <c:pt idx="161">
                        <c:v>30.606211250000001</c:v>
                      </c:pt>
                      <c:pt idx="162">
                        <c:v>30.336850416666667</c:v>
                      </c:pt>
                      <c:pt idx="163">
                        <c:v>29.71905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606-4ED5-80A3-317C3F9D65BE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7"/>
                    <c:layout>
                      <c:manualLayout>
                        <c:x val="-0.1422198485414605"/>
                        <c:y val="0.1044553926124540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2606-4ED5-80A3-317C3F9D65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  <c:pt idx="55">
                        <c:v>2.577666090909091E-2</c:v>
                      </c:pt>
                      <c:pt idx="56">
                        <c:v>2.6264526666666666E-2</c:v>
                      </c:pt>
                      <c:pt idx="57">
                        <c:v>2.6800005757575757E-2</c:v>
                      </c:pt>
                      <c:pt idx="58">
                        <c:v>2.7287809999999999E-2</c:v>
                      </c:pt>
                      <c:pt idx="59">
                        <c:v>2.7741847575757574E-2</c:v>
                      </c:pt>
                      <c:pt idx="60">
                        <c:v>2.8261318484848485E-2</c:v>
                      </c:pt>
                      <c:pt idx="61">
                        <c:v>2.8755896060606061E-2</c:v>
                      </c:pt>
                      <c:pt idx="62">
                        <c:v>2.9273271515151515E-2</c:v>
                      </c:pt>
                      <c:pt idx="63">
                        <c:v>2.9750143030303031E-2</c:v>
                      </c:pt>
                      <c:pt idx="64">
                        <c:v>3.030547878787879E-2</c:v>
                      </c:pt>
                      <c:pt idx="65">
                        <c:v>3.0825863636363637E-2</c:v>
                      </c:pt>
                      <c:pt idx="66">
                        <c:v>3.1350866666666664E-2</c:v>
                      </c:pt>
                      <c:pt idx="67">
                        <c:v>3.1854072727272725E-2</c:v>
                      </c:pt>
                      <c:pt idx="68">
                        <c:v>3.234248484848485E-2</c:v>
                      </c:pt>
                      <c:pt idx="69">
                        <c:v>3.2870021212121216E-2</c:v>
                      </c:pt>
                      <c:pt idx="70">
                        <c:v>3.3393627272727273E-2</c:v>
                      </c:pt>
                      <c:pt idx="71">
                        <c:v>3.3906896969696967E-2</c:v>
                      </c:pt>
                      <c:pt idx="72">
                        <c:v>3.4362593939393941E-2</c:v>
                      </c:pt>
                      <c:pt idx="73">
                        <c:v>3.4883700000000004E-2</c:v>
                      </c:pt>
                      <c:pt idx="74">
                        <c:v>3.5338936363636365E-2</c:v>
                      </c:pt>
                      <c:pt idx="75">
                        <c:v>3.5838296969696974E-2</c:v>
                      </c:pt>
                      <c:pt idx="76">
                        <c:v>3.6394457575757579E-2</c:v>
                      </c:pt>
                      <c:pt idx="77">
                        <c:v>3.6907378787878788E-2</c:v>
                      </c:pt>
                      <c:pt idx="78">
                        <c:v>3.7382448484848486E-2</c:v>
                      </c:pt>
                      <c:pt idx="79">
                        <c:v>3.7880721212121209E-2</c:v>
                      </c:pt>
                      <c:pt idx="80">
                        <c:v>3.8362209090909094E-2</c:v>
                      </c:pt>
                      <c:pt idx="81">
                        <c:v>3.8876960606060607E-2</c:v>
                      </c:pt>
                      <c:pt idx="82">
                        <c:v>3.9400730303030304E-2</c:v>
                      </c:pt>
                      <c:pt idx="83">
                        <c:v>3.9919736363636361E-2</c:v>
                      </c:pt>
                      <c:pt idx="84">
                        <c:v>4.045521515151515E-2</c:v>
                      </c:pt>
                      <c:pt idx="85">
                        <c:v>4.0951796969696974E-2</c:v>
                      </c:pt>
                      <c:pt idx="86">
                        <c:v>4.1424193939393936E-2</c:v>
                      </c:pt>
                      <c:pt idx="87">
                        <c:v>4.1872927272727276E-2</c:v>
                      </c:pt>
                      <c:pt idx="88">
                        <c:v>4.2410684848484849E-2</c:v>
                      </c:pt>
                      <c:pt idx="89">
                        <c:v>4.29742696969697E-2</c:v>
                      </c:pt>
                      <c:pt idx="90">
                        <c:v>4.3469957575757577E-2</c:v>
                      </c:pt>
                      <c:pt idx="91">
                        <c:v>4.3949790909090909E-2</c:v>
                      </c:pt>
                      <c:pt idx="92">
                        <c:v>4.4428857575757576E-2</c:v>
                      </c:pt>
                      <c:pt idx="93">
                        <c:v>4.4967784848484849E-2</c:v>
                      </c:pt>
                      <c:pt idx="94">
                        <c:v>4.5490581818181816E-2</c:v>
                      </c:pt>
                      <c:pt idx="95">
                        <c:v>4.602785454545455E-2</c:v>
                      </c:pt>
                      <c:pt idx="96">
                        <c:v>4.6476157575757578E-2</c:v>
                      </c:pt>
                      <c:pt idx="97">
                        <c:v>4.6951675757575757E-2</c:v>
                      </c:pt>
                      <c:pt idx="98">
                        <c:v>4.7442663636363638E-2</c:v>
                      </c:pt>
                      <c:pt idx="99">
                        <c:v>4.7932266666666667E-2</c:v>
                      </c:pt>
                      <c:pt idx="100">
                        <c:v>4.848223333333334E-2</c:v>
                      </c:pt>
                      <c:pt idx="101">
                        <c:v>4.8966057575757574E-2</c:v>
                      </c:pt>
                      <c:pt idx="102">
                        <c:v>4.94736303030303E-2</c:v>
                      </c:pt>
                      <c:pt idx="103">
                        <c:v>4.9963809090909091E-2</c:v>
                      </c:pt>
                      <c:pt idx="104">
                        <c:v>5.0430269696969697E-2</c:v>
                      </c:pt>
                      <c:pt idx="105">
                        <c:v>5.0988409090909091E-2</c:v>
                      </c:pt>
                      <c:pt idx="106">
                        <c:v>5.1510869696969698E-2</c:v>
                      </c:pt>
                      <c:pt idx="107">
                        <c:v>5.1973439393939391E-2</c:v>
                      </c:pt>
                      <c:pt idx="108">
                        <c:v>5.2515448484848487E-2</c:v>
                      </c:pt>
                      <c:pt idx="109">
                        <c:v>5.3000042424242423E-2</c:v>
                      </c:pt>
                      <c:pt idx="110">
                        <c:v>5.3487263636363636E-2</c:v>
                      </c:pt>
                      <c:pt idx="111">
                        <c:v>5.4037433333333336E-2</c:v>
                      </c:pt>
                      <c:pt idx="112">
                        <c:v>5.4491718181818187E-2</c:v>
                      </c:pt>
                      <c:pt idx="113">
                        <c:v>5.5031930303030309E-2</c:v>
                      </c:pt>
                      <c:pt idx="114">
                        <c:v>5.5512993939393941E-2</c:v>
                      </c:pt>
                      <c:pt idx="115">
                        <c:v>5.6067875757575762E-2</c:v>
                      </c:pt>
                      <c:pt idx="116">
                        <c:v>5.6551124242424249E-2</c:v>
                      </c:pt>
                      <c:pt idx="117">
                        <c:v>5.7005678787878787E-2</c:v>
                      </c:pt>
                      <c:pt idx="118">
                        <c:v>5.7511763636363636E-2</c:v>
                      </c:pt>
                      <c:pt idx="119">
                        <c:v>5.8022557575757576E-2</c:v>
                      </c:pt>
                      <c:pt idx="120">
                        <c:v>5.8495081818181818E-2</c:v>
                      </c:pt>
                      <c:pt idx="121">
                        <c:v>5.9048442424242426E-2</c:v>
                      </c:pt>
                      <c:pt idx="122">
                        <c:v>5.9570936363636362E-2</c:v>
                      </c:pt>
                      <c:pt idx="123">
                        <c:v>6.0033224242424243E-2</c:v>
                      </c:pt>
                      <c:pt idx="124">
                        <c:v>6.0521209090909092E-2</c:v>
                      </c:pt>
                      <c:pt idx="125">
                        <c:v>6.1054272727272735E-2</c:v>
                      </c:pt>
                      <c:pt idx="126">
                        <c:v>6.1562357575757572E-2</c:v>
                      </c:pt>
                      <c:pt idx="127">
                        <c:v>6.2034672727272727E-2</c:v>
                      </c:pt>
                      <c:pt idx="128">
                        <c:v>6.2555615151515157E-2</c:v>
                      </c:pt>
                      <c:pt idx="129">
                        <c:v>6.3031645454545454E-2</c:v>
                      </c:pt>
                      <c:pt idx="130">
                        <c:v>6.3535878787878794E-2</c:v>
                      </c:pt>
                      <c:pt idx="131">
                        <c:v>6.4045284848484846E-2</c:v>
                      </c:pt>
                      <c:pt idx="132">
                        <c:v>6.4570448484848483E-2</c:v>
                      </c:pt>
                      <c:pt idx="133">
                        <c:v>6.5095915151515152E-2</c:v>
                      </c:pt>
                      <c:pt idx="134">
                        <c:v>6.5619136363636366E-2</c:v>
                      </c:pt>
                      <c:pt idx="135">
                        <c:v>6.6101472727272736E-2</c:v>
                      </c:pt>
                      <c:pt idx="136">
                        <c:v>6.6605748484848487E-2</c:v>
                      </c:pt>
                      <c:pt idx="137">
                        <c:v>6.7111548484848488E-2</c:v>
                      </c:pt>
                      <c:pt idx="138">
                        <c:v>6.7594245454545454E-2</c:v>
                      </c:pt>
                      <c:pt idx="139">
                        <c:v>6.811550909090909E-2</c:v>
                      </c:pt>
                      <c:pt idx="140">
                        <c:v>6.8569933333333333E-2</c:v>
                      </c:pt>
                      <c:pt idx="141">
                        <c:v>6.9073763636363639E-2</c:v>
                      </c:pt>
                      <c:pt idx="142">
                        <c:v>6.9623593939393935E-2</c:v>
                      </c:pt>
                      <c:pt idx="143">
                        <c:v>7.0113630303030305E-2</c:v>
                      </c:pt>
                      <c:pt idx="144">
                        <c:v>7.0572672727272717E-2</c:v>
                      </c:pt>
                      <c:pt idx="145">
                        <c:v>7.1102315151515147E-2</c:v>
                      </c:pt>
                      <c:pt idx="146">
                        <c:v>7.1607936363636368E-2</c:v>
                      </c:pt>
                      <c:pt idx="147">
                        <c:v>7.2103175757575758E-2</c:v>
                      </c:pt>
                      <c:pt idx="148">
                        <c:v>7.260545151515152E-2</c:v>
                      </c:pt>
                      <c:pt idx="149">
                        <c:v>7.3118072727272734E-2</c:v>
                      </c:pt>
                      <c:pt idx="150">
                        <c:v>7.3603990909090908E-2</c:v>
                      </c:pt>
                      <c:pt idx="151">
                        <c:v>7.4149154545454551E-2</c:v>
                      </c:pt>
                      <c:pt idx="152">
                        <c:v>7.4600160606060603E-2</c:v>
                      </c:pt>
                      <c:pt idx="153">
                        <c:v>7.5133021212121218E-2</c:v>
                      </c:pt>
                      <c:pt idx="154">
                        <c:v>7.5643193939393949E-2</c:v>
                      </c:pt>
                      <c:pt idx="155">
                        <c:v>7.609061818181817E-2</c:v>
                      </c:pt>
                      <c:pt idx="156">
                        <c:v>7.661152727272727E-2</c:v>
                      </c:pt>
                      <c:pt idx="157">
                        <c:v>7.7122833333333335E-2</c:v>
                      </c:pt>
                      <c:pt idx="158">
                        <c:v>7.7632051515151512E-2</c:v>
                      </c:pt>
                      <c:pt idx="159">
                        <c:v>7.8159960606060605E-2</c:v>
                      </c:pt>
                      <c:pt idx="160">
                        <c:v>7.8665409090909091E-2</c:v>
                      </c:pt>
                      <c:pt idx="161">
                        <c:v>7.9170624242424242E-2</c:v>
                      </c:pt>
                      <c:pt idx="162">
                        <c:v>7.9666824242424245E-2</c:v>
                      </c:pt>
                      <c:pt idx="163">
                        <c:v>8.0146624242424247E-2</c:v>
                      </c:pt>
                      <c:pt idx="164">
                        <c:v>8.0643524242424242E-2</c:v>
                      </c:pt>
                      <c:pt idx="165">
                        <c:v>8.1090415151515161E-2</c:v>
                      </c:pt>
                      <c:pt idx="166">
                        <c:v>8.1659909090909102E-2</c:v>
                      </c:pt>
                      <c:pt idx="167">
                        <c:v>8.2168384848484849E-2</c:v>
                      </c:pt>
                      <c:pt idx="168">
                        <c:v>8.2663687878787875E-2</c:v>
                      </c:pt>
                      <c:pt idx="169">
                        <c:v>8.3153239393939385E-2</c:v>
                      </c:pt>
                      <c:pt idx="170">
                        <c:v>8.3670818181818193E-2</c:v>
                      </c:pt>
                      <c:pt idx="171">
                        <c:v>8.4160184848484851E-2</c:v>
                      </c:pt>
                      <c:pt idx="172">
                        <c:v>8.466722121212121E-2</c:v>
                      </c:pt>
                      <c:pt idx="173">
                        <c:v>8.5155781818181828E-2</c:v>
                      </c:pt>
                      <c:pt idx="174">
                        <c:v>8.566970606060606E-2</c:v>
                      </c:pt>
                      <c:pt idx="175">
                        <c:v>8.6180875757575756E-2</c:v>
                      </c:pt>
                      <c:pt idx="176">
                        <c:v>8.6633075757575756E-2</c:v>
                      </c:pt>
                      <c:pt idx="177">
                        <c:v>8.7174357575757574E-2</c:v>
                      </c:pt>
                      <c:pt idx="178">
                        <c:v>8.7701660606060605E-2</c:v>
                      </c:pt>
                      <c:pt idx="179">
                        <c:v>8.8188439393939388E-2</c:v>
                      </c:pt>
                      <c:pt idx="180">
                        <c:v>8.8678106060606068E-2</c:v>
                      </c:pt>
                      <c:pt idx="181">
                        <c:v>8.9171821212121208E-2</c:v>
                      </c:pt>
                      <c:pt idx="182">
                        <c:v>8.9706133333333327E-2</c:v>
                      </c:pt>
                      <c:pt idx="183">
                        <c:v>9.0165175757575752E-2</c:v>
                      </c:pt>
                      <c:pt idx="184">
                        <c:v>9.0688993939393933E-2</c:v>
                      </c:pt>
                      <c:pt idx="185">
                        <c:v>9.1202339393939402E-2</c:v>
                      </c:pt>
                      <c:pt idx="186">
                        <c:v>9.1669639393939392E-2</c:v>
                      </c:pt>
                      <c:pt idx="187">
                        <c:v>9.2216700000000013E-2</c:v>
                      </c:pt>
                      <c:pt idx="188">
                        <c:v>9.2701087878787877E-2</c:v>
                      </c:pt>
                      <c:pt idx="189">
                        <c:v>9.3171060606060604E-2</c:v>
                      </c:pt>
                      <c:pt idx="190">
                        <c:v>9.3669666666666665E-2</c:v>
                      </c:pt>
                      <c:pt idx="191">
                        <c:v>9.4183900000000001E-2</c:v>
                      </c:pt>
                      <c:pt idx="192">
                        <c:v>9.4671784848484847E-2</c:v>
                      </c:pt>
                      <c:pt idx="193">
                        <c:v>9.5205387878787878E-2</c:v>
                      </c:pt>
                      <c:pt idx="194">
                        <c:v>9.5746112121212132E-2</c:v>
                      </c:pt>
                      <c:pt idx="195">
                        <c:v>9.6236263636363631E-2</c:v>
                      </c:pt>
                      <c:pt idx="196">
                        <c:v>9.6725442424242428E-2</c:v>
                      </c:pt>
                      <c:pt idx="197">
                        <c:v>9.7251963636363639E-2</c:v>
                      </c:pt>
                      <c:pt idx="198">
                        <c:v>9.77487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R$18:$AR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3.3803905000000002E-2</c:v>
                      </c:pt>
                      <c:pt idx="1">
                        <c:v>-9.9092720833333335E-3</c:v>
                      </c:pt>
                      <c:pt idx="2">
                        <c:v>-2.4838372916666667E-2</c:v>
                      </c:pt>
                      <c:pt idx="3">
                        <c:v>-0.1004617625</c:v>
                      </c:pt>
                      <c:pt idx="4">
                        <c:v>0.28798045833333336</c:v>
                      </c:pt>
                      <c:pt idx="5">
                        <c:v>0.907902875</c:v>
                      </c:pt>
                      <c:pt idx="6">
                        <c:v>1.5598039583333334</c:v>
                      </c:pt>
                      <c:pt idx="7">
                        <c:v>2.1913305833333334</c:v>
                      </c:pt>
                      <c:pt idx="8">
                        <c:v>2.8782587083333335</c:v>
                      </c:pt>
                      <c:pt idx="9">
                        <c:v>3.4186242500000001</c:v>
                      </c:pt>
                      <c:pt idx="10">
                        <c:v>4.1205746249999997</c:v>
                      </c:pt>
                      <c:pt idx="11">
                        <c:v>4.7798237500000003</c:v>
                      </c:pt>
                      <c:pt idx="12">
                        <c:v>5.4829970833333332</c:v>
                      </c:pt>
                      <c:pt idx="13">
                        <c:v>6.1237220833333339</c:v>
                      </c:pt>
                      <c:pt idx="14">
                        <c:v>6.6714674999999994</c:v>
                      </c:pt>
                      <c:pt idx="15">
                        <c:v>7.3565762499999998</c:v>
                      </c:pt>
                      <c:pt idx="16">
                        <c:v>7.963342083333333</c:v>
                      </c:pt>
                      <c:pt idx="17">
                        <c:v>8.5801291666666675</c:v>
                      </c:pt>
                      <c:pt idx="18">
                        <c:v>9.2443229166666665</c:v>
                      </c:pt>
                      <c:pt idx="19">
                        <c:v>9.9583866666666676</c:v>
                      </c:pt>
                      <c:pt idx="20">
                        <c:v>10.561473749999999</c:v>
                      </c:pt>
                      <c:pt idx="21">
                        <c:v>11.134199583333334</c:v>
                      </c:pt>
                      <c:pt idx="22">
                        <c:v>11.708100833333333</c:v>
                      </c:pt>
                      <c:pt idx="23">
                        <c:v>12.237742083333332</c:v>
                      </c:pt>
                      <c:pt idx="24">
                        <c:v>12.947212083333334</c:v>
                      </c:pt>
                      <c:pt idx="25">
                        <c:v>13.644262916666667</c:v>
                      </c:pt>
                      <c:pt idx="26">
                        <c:v>14.251936666666666</c:v>
                      </c:pt>
                      <c:pt idx="27">
                        <c:v>14.846731666666665</c:v>
                      </c:pt>
                      <c:pt idx="28">
                        <c:v>15.35148375</c:v>
                      </c:pt>
                      <c:pt idx="29">
                        <c:v>16.029992500000002</c:v>
                      </c:pt>
                      <c:pt idx="30">
                        <c:v>16.642041666666668</c:v>
                      </c:pt>
                      <c:pt idx="31">
                        <c:v>17.230946666666664</c:v>
                      </c:pt>
                      <c:pt idx="32">
                        <c:v>17.841879583333334</c:v>
                      </c:pt>
                      <c:pt idx="33">
                        <c:v>18.447099166666668</c:v>
                      </c:pt>
                      <c:pt idx="34">
                        <c:v>19.017735833333333</c:v>
                      </c:pt>
                      <c:pt idx="35">
                        <c:v>19.605965833333332</c:v>
                      </c:pt>
                      <c:pt idx="36">
                        <c:v>20.179874583333334</c:v>
                      </c:pt>
                      <c:pt idx="37">
                        <c:v>20.799220833333333</c:v>
                      </c:pt>
                      <c:pt idx="38">
                        <c:v>21.361935833333334</c:v>
                      </c:pt>
                      <c:pt idx="39">
                        <c:v>21.950647916666668</c:v>
                      </c:pt>
                      <c:pt idx="40">
                        <c:v>22.557052500000001</c:v>
                      </c:pt>
                      <c:pt idx="41">
                        <c:v>23.080367916666663</c:v>
                      </c:pt>
                      <c:pt idx="42">
                        <c:v>23.710550833333333</c:v>
                      </c:pt>
                      <c:pt idx="43">
                        <c:v>24.277839583333332</c:v>
                      </c:pt>
                      <c:pt idx="44">
                        <c:v>24.8913525</c:v>
                      </c:pt>
                      <c:pt idx="45">
                        <c:v>25.433428333333335</c:v>
                      </c:pt>
                      <c:pt idx="46">
                        <c:v>25.963030416666669</c:v>
                      </c:pt>
                      <c:pt idx="47">
                        <c:v>26.487179999999999</c:v>
                      </c:pt>
                      <c:pt idx="48">
                        <c:v>27.009971666666669</c:v>
                      </c:pt>
                      <c:pt idx="49">
                        <c:v>27.626937916666666</c:v>
                      </c:pt>
                      <c:pt idx="50">
                        <c:v>28.162892499999998</c:v>
                      </c:pt>
                      <c:pt idx="51">
                        <c:v>28.660814999999999</c:v>
                      </c:pt>
                      <c:pt idx="52">
                        <c:v>29.154480000000003</c:v>
                      </c:pt>
                      <c:pt idx="53">
                        <c:v>29.763580416666667</c:v>
                      </c:pt>
                      <c:pt idx="54">
                        <c:v>30.286877916666668</c:v>
                      </c:pt>
                      <c:pt idx="55">
                        <c:v>30.868601666666667</c:v>
                      </c:pt>
                      <c:pt idx="56">
                        <c:v>31.339073333333332</c:v>
                      </c:pt>
                      <c:pt idx="57">
                        <c:v>31.864145833333335</c:v>
                      </c:pt>
                      <c:pt idx="58">
                        <c:v>32.314539583333335</c:v>
                      </c:pt>
                      <c:pt idx="59">
                        <c:v>32.749028333333335</c:v>
                      </c:pt>
                      <c:pt idx="60">
                        <c:v>33.251162083333334</c:v>
                      </c:pt>
                      <c:pt idx="61">
                        <c:v>33.688631666666666</c:v>
                      </c:pt>
                      <c:pt idx="62">
                        <c:v>34.157196249999998</c:v>
                      </c:pt>
                      <c:pt idx="63">
                        <c:v>34.576802499999999</c:v>
                      </c:pt>
                      <c:pt idx="64">
                        <c:v>35.079297500000003</c:v>
                      </c:pt>
                      <c:pt idx="65">
                        <c:v>35.494962083333334</c:v>
                      </c:pt>
                      <c:pt idx="66">
                        <c:v>35.857890000000005</c:v>
                      </c:pt>
                      <c:pt idx="67">
                        <c:v>36.180702083333337</c:v>
                      </c:pt>
                      <c:pt idx="68">
                        <c:v>36.517832500000004</c:v>
                      </c:pt>
                      <c:pt idx="69">
                        <c:v>36.841634166666665</c:v>
                      </c:pt>
                      <c:pt idx="70">
                        <c:v>37.191861666666668</c:v>
                      </c:pt>
                      <c:pt idx="71">
                        <c:v>37.36933916666667</c:v>
                      </c:pt>
                      <c:pt idx="72">
                        <c:v>37.485567916666668</c:v>
                      </c:pt>
                      <c:pt idx="73">
                        <c:v>37.621983749999998</c:v>
                      </c:pt>
                      <c:pt idx="74">
                        <c:v>37.6421025</c:v>
                      </c:pt>
                      <c:pt idx="75">
                        <c:v>37.728380833333333</c:v>
                      </c:pt>
                      <c:pt idx="76">
                        <c:v>37.714543749999997</c:v>
                      </c:pt>
                      <c:pt idx="77">
                        <c:v>37.66958125</c:v>
                      </c:pt>
                      <c:pt idx="78">
                        <c:v>37.465837916666665</c:v>
                      </c:pt>
                      <c:pt idx="79">
                        <c:v>37.198580416666665</c:v>
                      </c:pt>
                      <c:pt idx="80">
                        <c:v>37.002087916666667</c:v>
                      </c:pt>
                      <c:pt idx="81">
                        <c:v>36.687886666666664</c:v>
                      </c:pt>
                      <c:pt idx="82">
                        <c:v>36.472938333333332</c:v>
                      </c:pt>
                      <c:pt idx="83">
                        <c:v>36.242698749999995</c:v>
                      </c:pt>
                      <c:pt idx="84">
                        <c:v>35.939061666666667</c:v>
                      </c:pt>
                      <c:pt idx="85">
                        <c:v>35.6661225</c:v>
                      </c:pt>
                      <c:pt idx="86">
                        <c:v>35.354222499999999</c:v>
                      </c:pt>
                      <c:pt idx="87">
                        <c:v>35.131337500000001</c:v>
                      </c:pt>
                      <c:pt idx="88">
                        <c:v>34.938712916666667</c:v>
                      </c:pt>
                      <c:pt idx="89">
                        <c:v>34.852508749999998</c:v>
                      </c:pt>
                      <c:pt idx="90">
                        <c:v>34.652145416666663</c:v>
                      </c:pt>
                      <c:pt idx="91">
                        <c:v>34.446266250000001</c:v>
                      </c:pt>
                      <c:pt idx="92">
                        <c:v>34.232790833333333</c:v>
                      </c:pt>
                      <c:pt idx="93">
                        <c:v>34.094245833333332</c:v>
                      </c:pt>
                      <c:pt idx="94">
                        <c:v>34.003982499999999</c:v>
                      </c:pt>
                      <c:pt idx="95">
                        <c:v>33.920819583333333</c:v>
                      </c:pt>
                      <c:pt idx="96">
                        <c:v>33.708852083333333</c:v>
                      </c:pt>
                      <c:pt idx="97">
                        <c:v>33.65855916666667</c:v>
                      </c:pt>
                      <c:pt idx="98">
                        <c:v>33.46414166666667</c:v>
                      </c:pt>
                      <c:pt idx="99">
                        <c:v>33.406878333333331</c:v>
                      </c:pt>
                      <c:pt idx="100">
                        <c:v>33.324257083333329</c:v>
                      </c:pt>
                      <c:pt idx="101">
                        <c:v>33.3055825</c:v>
                      </c:pt>
                      <c:pt idx="102">
                        <c:v>33.244990000000001</c:v>
                      </c:pt>
                      <c:pt idx="103">
                        <c:v>33.137975000000004</c:v>
                      </c:pt>
                      <c:pt idx="104">
                        <c:v>33.004862500000002</c:v>
                      </c:pt>
                      <c:pt idx="105">
                        <c:v>32.944132500000002</c:v>
                      </c:pt>
                      <c:pt idx="106">
                        <c:v>32.956575833333332</c:v>
                      </c:pt>
                      <c:pt idx="107">
                        <c:v>32.81937416666667</c:v>
                      </c:pt>
                      <c:pt idx="108">
                        <c:v>32.801620416666665</c:v>
                      </c:pt>
                      <c:pt idx="109">
                        <c:v>32.737284166666669</c:v>
                      </c:pt>
                      <c:pt idx="110">
                        <c:v>32.661427916666668</c:v>
                      </c:pt>
                      <c:pt idx="111">
                        <c:v>32.669499583333334</c:v>
                      </c:pt>
                      <c:pt idx="112">
                        <c:v>32.562652499999999</c:v>
                      </c:pt>
                      <c:pt idx="113">
                        <c:v>32.472000000000001</c:v>
                      </c:pt>
                      <c:pt idx="114">
                        <c:v>32.481262083333334</c:v>
                      </c:pt>
                      <c:pt idx="115">
                        <c:v>32.475837500000004</c:v>
                      </c:pt>
                      <c:pt idx="116">
                        <c:v>32.453923750000001</c:v>
                      </c:pt>
                      <c:pt idx="117">
                        <c:v>32.31298833333333</c:v>
                      </c:pt>
                      <c:pt idx="118">
                        <c:v>32.218856666666667</c:v>
                      </c:pt>
                      <c:pt idx="119">
                        <c:v>32.242225833333329</c:v>
                      </c:pt>
                      <c:pt idx="120">
                        <c:v>32.242212916666666</c:v>
                      </c:pt>
                      <c:pt idx="121">
                        <c:v>32.260536250000001</c:v>
                      </c:pt>
                      <c:pt idx="122">
                        <c:v>32.157719999999998</c:v>
                      </c:pt>
                      <c:pt idx="123">
                        <c:v>32.049023749999996</c:v>
                      </c:pt>
                      <c:pt idx="124">
                        <c:v>32.02878333333333</c:v>
                      </c:pt>
                      <c:pt idx="125">
                        <c:v>32.002588750000001</c:v>
                      </c:pt>
                      <c:pt idx="126">
                        <c:v>31.952769166666666</c:v>
                      </c:pt>
                      <c:pt idx="127">
                        <c:v>31.988459166666669</c:v>
                      </c:pt>
                      <c:pt idx="128">
                        <c:v>31.917813749999997</c:v>
                      </c:pt>
                      <c:pt idx="129">
                        <c:v>31.846552500000001</c:v>
                      </c:pt>
                      <c:pt idx="130">
                        <c:v>31.826762083333335</c:v>
                      </c:pt>
                      <c:pt idx="131">
                        <c:v>31.796320416666664</c:v>
                      </c:pt>
                      <c:pt idx="132">
                        <c:v>31.80491125</c:v>
                      </c:pt>
                      <c:pt idx="133">
                        <c:v>31.855194166666667</c:v>
                      </c:pt>
                      <c:pt idx="134">
                        <c:v>31.852292500000001</c:v>
                      </c:pt>
                      <c:pt idx="135">
                        <c:v>31.764760416666665</c:v>
                      </c:pt>
                      <c:pt idx="136">
                        <c:v>31.756571249999997</c:v>
                      </c:pt>
                      <c:pt idx="137">
                        <c:v>31.696388333333331</c:v>
                      </c:pt>
                      <c:pt idx="138">
                        <c:v>31.69816333333333</c:v>
                      </c:pt>
                      <c:pt idx="139">
                        <c:v>31.643951250000001</c:v>
                      </c:pt>
                      <c:pt idx="140">
                        <c:v>31.594599583333334</c:v>
                      </c:pt>
                      <c:pt idx="141">
                        <c:v>31.600959583333335</c:v>
                      </c:pt>
                      <c:pt idx="142">
                        <c:v>31.581130833333333</c:v>
                      </c:pt>
                      <c:pt idx="143">
                        <c:v>31.480227083333332</c:v>
                      </c:pt>
                      <c:pt idx="144">
                        <c:v>31.415351666666666</c:v>
                      </c:pt>
                      <c:pt idx="145">
                        <c:v>31.418195000000001</c:v>
                      </c:pt>
                      <c:pt idx="146">
                        <c:v>31.434918749999998</c:v>
                      </c:pt>
                      <c:pt idx="147">
                        <c:v>31.40499625</c:v>
                      </c:pt>
                      <c:pt idx="148">
                        <c:v>31.451614583333335</c:v>
                      </c:pt>
                      <c:pt idx="149">
                        <c:v>31.371569166666664</c:v>
                      </c:pt>
                      <c:pt idx="150">
                        <c:v>31.311419166666667</c:v>
                      </c:pt>
                      <c:pt idx="151">
                        <c:v>31.432245833333337</c:v>
                      </c:pt>
                      <c:pt idx="152">
                        <c:v>31.322194583333332</c:v>
                      </c:pt>
                      <c:pt idx="153">
                        <c:v>31.315213333333332</c:v>
                      </c:pt>
                      <c:pt idx="154">
                        <c:v>31.360789166666667</c:v>
                      </c:pt>
                      <c:pt idx="155">
                        <c:v>31.237098750000001</c:v>
                      </c:pt>
                      <c:pt idx="156">
                        <c:v>31.227905416666669</c:v>
                      </c:pt>
                      <c:pt idx="157">
                        <c:v>31.203539583333335</c:v>
                      </c:pt>
                      <c:pt idx="158">
                        <c:v>31.254847083333331</c:v>
                      </c:pt>
                      <c:pt idx="159">
                        <c:v>31.213732500000003</c:v>
                      </c:pt>
                      <c:pt idx="160">
                        <c:v>31.216380000000001</c:v>
                      </c:pt>
                      <c:pt idx="161">
                        <c:v>31.169270833333332</c:v>
                      </c:pt>
                      <c:pt idx="162">
                        <c:v>31.120478333333335</c:v>
                      </c:pt>
                      <c:pt idx="163">
                        <c:v>31.08882375</c:v>
                      </c:pt>
                      <c:pt idx="164">
                        <c:v>31.078666666666667</c:v>
                      </c:pt>
                      <c:pt idx="165">
                        <c:v>31.012512083333334</c:v>
                      </c:pt>
                      <c:pt idx="166">
                        <c:v>31.0371375</c:v>
                      </c:pt>
                      <c:pt idx="167">
                        <c:v>31.012512083333334</c:v>
                      </c:pt>
                      <c:pt idx="168">
                        <c:v>31.030097916666666</c:v>
                      </c:pt>
                      <c:pt idx="169">
                        <c:v>30.990575000000003</c:v>
                      </c:pt>
                      <c:pt idx="170">
                        <c:v>31.001271666666668</c:v>
                      </c:pt>
                      <c:pt idx="171">
                        <c:v>30.975092500000002</c:v>
                      </c:pt>
                      <c:pt idx="172">
                        <c:v>30.94059</c:v>
                      </c:pt>
                      <c:pt idx="173">
                        <c:v>30.974456666666669</c:v>
                      </c:pt>
                      <c:pt idx="174">
                        <c:v>30.955846249999997</c:v>
                      </c:pt>
                      <c:pt idx="175">
                        <c:v>30.879496249999999</c:v>
                      </c:pt>
                      <c:pt idx="176">
                        <c:v>30.807037500000003</c:v>
                      </c:pt>
                      <c:pt idx="177">
                        <c:v>30.809333749999997</c:v>
                      </c:pt>
                      <c:pt idx="178">
                        <c:v>30.844548750000001</c:v>
                      </c:pt>
                      <c:pt idx="179">
                        <c:v>30.888160833333334</c:v>
                      </c:pt>
                      <c:pt idx="180">
                        <c:v>30.772145416666664</c:v>
                      </c:pt>
                      <c:pt idx="181">
                        <c:v>30.79489375</c:v>
                      </c:pt>
                      <c:pt idx="182">
                        <c:v>30.739502083333335</c:v>
                      </c:pt>
                      <c:pt idx="183">
                        <c:v>30.672246250000001</c:v>
                      </c:pt>
                      <c:pt idx="184">
                        <c:v>30.79706333333333</c:v>
                      </c:pt>
                      <c:pt idx="185">
                        <c:v>30.711878333333331</c:v>
                      </c:pt>
                      <c:pt idx="186">
                        <c:v>30.690160000000002</c:v>
                      </c:pt>
                      <c:pt idx="187">
                        <c:v>30.637555416666668</c:v>
                      </c:pt>
                      <c:pt idx="188">
                        <c:v>30.580152083333331</c:v>
                      </c:pt>
                      <c:pt idx="189">
                        <c:v>30.550272500000002</c:v>
                      </c:pt>
                      <c:pt idx="190">
                        <c:v>30.555175833333333</c:v>
                      </c:pt>
                      <c:pt idx="191">
                        <c:v>30.552917500000003</c:v>
                      </c:pt>
                      <c:pt idx="192">
                        <c:v>30.550552499999998</c:v>
                      </c:pt>
                      <c:pt idx="193">
                        <c:v>30.50976291666667</c:v>
                      </c:pt>
                      <c:pt idx="194">
                        <c:v>30.534779999999998</c:v>
                      </c:pt>
                      <c:pt idx="195">
                        <c:v>30.421490833333333</c:v>
                      </c:pt>
                      <c:pt idx="196">
                        <c:v>30.27807125</c:v>
                      </c:pt>
                      <c:pt idx="197">
                        <c:v>30.126749583333336</c:v>
                      </c:pt>
                      <c:pt idx="198">
                        <c:v>29.58908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2606-4ED5-80A3-317C3F9D65BE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6.2904933008722921E-2"/>
                        <c:y val="0.13927385681660531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2606-4ED5-80A3-317C3F9D65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  <c:pt idx="55">
                        <c:v>2.5370825454545453E-2</c:v>
                      </c:pt>
                      <c:pt idx="56">
                        <c:v>2.5886551818181818E-2</c:v>
                      </c:pt>
                      <c:pt idx="57">
                        <c:v>2.6369891515151515E-2</c:v>
                      </c:pt>
                      <c:pt idx="58">
                        <c:v>2.6916496666666668E-2</c:v>
                      </c:pt>
                      <c:pt idx="59">
                        <c:v>2.7358132727272728E-2</c:v>
                      </c:pt>
                      <c:pt idx="60">
                        <c:v>2.7875067575757577E-2</c:v>
                      </c:pt>
                      <c:pt idx="61">
                        <c:v>2.8389706666666667E-2</c:v>
                      </c:pt>
                      <c:pt idx="62">
                        <c:v>2.8860933939393939E-2</c:v>
                      </c:pt>
                      <c:pt idx="63">
                        <c:v>2.940946818181818E-2</c:v>
                      </c:pt>
                      <c:pt idx="64">
                        <c:v>2.9906132121212122E-2</c:v>
                      </c:pt>
                      <c:pt idx="65">
                        <c:v>3.0379187878787881E-2</c:v>
                      </c:pt>
                      <c:pt idx="66">
                        <c:v>3.0872166666666666E-2</c:v>
                      </c:pt>
                      <c:pt idx="67">
                        <c:v>3.1424109090909091E-2</c:v>
                      </c:pt>
                      <c:pt idx="68">
                        <c:v>3.1881393939393939E-2</c:v>
                      </c:pt>
                      <c:pt idx="69">
                        <c:v>3.2385939393939391E-2</c:v>
                      </c:pt>
                      <c:pt idx="70">
                        <c:v>3.2911327272727275E-2</c:v>
                      </c:pt>
                      <c:pt idx="71">
                        <c:v>3.3387854545454551E-2</c:v>
                      </c:pt>
                      <c:pt idx="72">
                        <c:v>3.3852242424242424E-2</c:v>
                      </c:pt>
                      <c:pt idx="73">
                        <c:v>3.4378542424242424E-2</c:v>
                      </c:pt>
                      <c:pt idx="74">
                        <c:v>3.4860896969696964E-2</c:v>
                      </c:pt>
                      <c:pt idx="75">
                        <c:v>3.5420357575757573E-2</c:v>
                      </c:pt>
                      <c:pt idx="76">
                        <c:v>3.5904669696969697E-2</c:v>
                      </c:pt>
                      <c:pt idx="77">
                        <c:v>3.6432290909090913E-2</c:v>
                      </c:pt>
                      <c:pt idx="78">
                        <c:v>3.69547E-2</c:v>
                      </c:pt>
                      <c:pt idx="79">
                        <c:v>3.7445115151515149E-2</c:v>
                      </c:pt>
                      <c:pt idx="80">
                        <c:v>3.794943939393939E-2</c:v>
                      </c:pt>
                      <c:pt idx="81">
                        <c:v>3.8451539393939395E-2</c:v>
                      </c:pt>
                      <c:pt idx="82">
                        <c:v>3.8935593939393942E-2</c:v>
                      </c:pt>
                      <c:pt idx="83">
                        <c:v>3.9425033333333338E-2</c:v>
                      </c:pt>
                      <c:pt idx="84">
                        <c:v>3.9956624242424243E-2</c:v>
                      </c:pt>
                      <c:pt idx="85">
                        <c:v>4.0389803030303033E-2</c:v>
                      </c:pt>
                      <c:pt idx="86">
                        <c:v>4.0928648484848486E-2</c:v>
                      </c:pt>
                      <c:pt idx="87">
                        <c:v>4.1459766666666661E-2</c:v>
                      </c:pt>
                      <c:pt idx="88">
                        <c:v>4.2001260606060603E-2</c:v>
                      </c:pt>
                      <c:pt idx="89">
                        <c:v>4.2501618181818183E-2</c:v>
                      </c:pt>
                      <c:pt idx="90">
                        <c:v>4.2992424242424242E-2</c:v>
                      </c:pt>
                      <c:pt idx="91">
                        <c:v>4.3428021212121214E-2</c:v>
                      </c:pt>
                      <c:pt idx="92">
                        <c:v>4.397697878787879E-2</c:v>
                      </c:pt>
                      <c:pt idx="93">
                        <c:v>4.4482866666666669E-2</c:v>
                      </c:pt>
                      <c:pt idx="94">
                        <c:v>4.4992745454545457E-2</c:v>
                      </c:pt>
                      <c:pt idx="95">
                        <c:v>4.5528551515151512E-2</c:v>
                      </c:pt>
                      <c:pt idx="96">
                        <c:v>4.5959748484848489E-2</c:v>
                      </c:pt>
                      <c:pt idx="97">
                        <c:v>4.6468333333333334E-2</c:v>
                      </c:pt>
                      <c:pt idx="98">
                        <c:v>4.6978818181818177E-2</c:v>
                      </c:pt>
                      <c:pt idx="99">
                        <c:v>4.7501042424242426E-2</c:v>
                      </c:pt>
                      <c:pt idx="100">
                        <c:v>4.8024342424242424E-2</c:v>
                      </c:pt>
                      <c:pt idx="101">
                        <c:v>4.8517487878787874E-2</c:v>
                      </c:pt>
                      <c:pt idx="102">
                        <c:v>4.9017490909090911E-2</c:v>
                      </c:pt>
                      <c:pt idx="103">
                        <c:v>4.9526027272727272E-2</c:v>
                      </c:pt>
                      <c:pt idx="104">
                        <c:v>5.0040966666666672E-2</c:v>
                      </c:pt>
                      <c:pt idx="105">
                        <c:v>5.0583621212121212E-2</c:v>
                      </c:pt>
                      <c:pt idx="106">
                        <c:v>5.1076603030303036E-2</c:v>
                      </c:pt>
                      <c:pt idx="107">
                        <c:v>5.1545442424242423E-2</c:v>
                      </c:pt>
                      <c:pt idx="108">
                        <c:v>5.2080196969696971E-2</c:v>
                      </c:pt>
                      <c:pt idx="109">
                        <c:v>5.2556330303030301E-2</c:v>
                      </c:pt>
                      <c:pt idx="110">
                        <c:v>5.3089903030303032E-2</c:v>
                      </c:pt>
                      <c:pt idx="111">
                        <c:v>5.3588124242424241E-2</c:v>
                      </c:pt>
                      <c:pt idx="112">
                        <c:v>5.4076672727272727E-2</c:v>
                      </c:pt>
                      <c:pt idx="113">
                        <c:v>5.4561396969696967E-2</c:v>
                      </c:pt>
                      <c:pt idx="114">
                        <c:v>5.5042287878787878E-2</c:v>
                      </c:pt>
                      <c:pt idx="115">
                        <c:v>5.557346060606061E-2</c:v>
                      </c:pt>
                      <c:pt idx="116">
                        <c:v>5.6072775757575757E-2</c:v>
                      </c:pt>
                      <c:pt idx="117">
                        <c:v>5.6568715151515153E-2</c:v>
                      </c:pt>
                      <c:pt idx="118">
                        <c:v>5.7059318181818183E-2</c:v>
                      </c:pt>
                      <c:pt idx="119">
                        <c:v>5.7534142424242422E-2</c:v>
                      </c:pt>
                      <c:pt idx="120">
                        <c:v>5.8064648484848491E-2</c:v>
                      </c:pt>
                      <c:pt idx="121">
                        <c:v>5.8545727272727277E-2</c:v>
                      </c:pt>
                      <c:pt idx="122">
                        <c:v>5.9057312121212124E-2</c:v>
                      </c:pt>
                      <c:pt idx="123">
                        <c:v>5.9601303030303025E-2</c:v>
                      </c:pt>
                      <c:pt idx="124">
                        <c:v>6.010379696969697E-2</c:v>
                      </c:pt>
                      <c:pt idx="125">
                        <c:v>6.0602927272727272E-2</c:v>
                      </c:pt>
                      <c:pt idx="126">
                        <c:v>6.11238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D$18:$BD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8.1391383333333331E-2</c:v>
                      </c:pt>
                      <c:pt idx="1">
                        <c:v>2.9805426666666666E-2</c:v>
                      </c:pt>
                      <c:pt idx="2">
                        <c:v>3.7721668749999999E-2</c:v>
                      </c:pt>
                      <c:pt idx="3">
                        <c:v>2.5378540000000002E-2</c:v>
                      </c:pt>
                      <c:pt idx="4">
                        <c:v>6.9135179166666672E-3</c:v>
                      </c:pt>
                      <c:pt idx="5">
                        <c:v>0.39199058333333331</c:v>
                      </c:pt>
                      <c:pt idx="6">
                        <c:v>1.0259294583333334</c:v>
                      </c:pt>
                      <c:pt idx="7">
                        <c:v>1.6638574583333332</c:v>
                      </c:pt>
                      <c:pt idx="8">
                        <c:v>2.3329475833333331</c:v>
                      </c:pt>
                      <c:pt idx="9">
                        <c:v>3.004971166666667</c:v>
                      </c:pt>
                      <c:pt idx="10">
                        <c:v>3.5972706666666667</c:v>
                      </c:pt>
                      <c:pt idx="11">
                        <c:v>4.3480283333333336</c:v>
                      </c:pt>
                      <c:pt idx="12">
                        <c:v>4.9678079166666667</c:v>
                      </c:pt>
                      <c:pt idx="13">
                        <c:v>5.6500608333333338</c:v>
                      </c:pt>
                      <c:pt idx="14">
                        <c:v>6.2669658333333338</c:v>
                      </c:pt>
                      <c:pt idx="15">
                        <c:v>6.8845324999999997</c:v>
                      </c:pt>
                      <c:pt idx="16">
                        <c:v>7.5674833333333327</c:v>
                      </c:pt>
                      <c:pt idx="17">
                        <c:v>8.1674383333333331</c:v>
                      </c:pt>
                      <c:pt idx="18">
                        <c:v>8.7248408333333334</c:v>
                      </c:pt>
                      <c:pt idx="19">
                        <c:v>9.3971037499999994</c:v>
                      </c:pt>
                      <c:pt idx="20">
                        <c:v>10.150733333333333</c:v>
                      </c:pt>
                      <c:pt idx="21">
                        <c:v>10.754451666666666</c:v>
                      </c:pt>
                      <c:pt idx="22">
                        <c:v>11.412575833333333</c:v>
                      </c:pt>
                      <c:pt idx="23">
                        <c:v>12.015374583333333</c:v>
                      </c:pt>
                      <c:pt idx="24">
                        <c:v>12.600279583333332</c:v>
                      </c:pt>
                      <c:pt idx="25">
                        <c:v>13.198399999999999</c:v>
                      </c:pt>
                      <c:pt idx="26">
                        <c:v>13.774623750000002</c:v>
                      </c:pt>
                      <c:pt idx="27">
                        <c:v>14.49689875</c:v>
                      </c:pt>
                      <c:pt idx="28">
                        <c:v>15.063507083333334</c:v>
                      </c:pt>
                      <c:pt idx="29">
                        <c:v>15.728169583333333</c:v>
                      </c:pt>
                      <c:pt idx="30">
                        <c:v>16.236117083333333</c:v>
                      </c:pt>
                      <c:pt idx="31">
                        <c:v>16.82902125</c:v>
                      </c:pt>
                      <c:pt idx="32">
                        <c:v>17.4835575</c:v>
                      </c:pt>
                      <c:pt idx="33">
                        <c:v>18.076544583333334</c:v>
                      </c:pt>
                      <c:pt idx="34">
                        <c:v>18.719429166666668</c:v>
                      </c:pt>
                      <c:pt idx="35">
                        <c:v>19.293103333333331</c:v>
                      </c:pt>
                      <c:pt idx="36">
                        <c:v>19.887454999999999</c:v>
                      </c:pt>
                      <c:pt idx="37">
                        <c:v>20.535218750000002</c:v>
                      </c:pt>
                      <c:pt idx="38">
                        <c:v>21.148100416666669</c:v>
                      </c:pt>
                      <c:pt idx="39">
                        <c:v>21.648124583333331</c:v>
                      </c:pt>
                      <c:pt idx="40">
                        <c:v>22.248158750000002</c:v>
                      </c:pt>
                      <c:pt idx="41">
                        <c:v>22.795628750000002</c:v>
                      </c:pt>
                      <c:pt idx="42">
                        <c:v>23.417055833333333</c:v>
                      </c:pt>
                      <c:pt idx="43">
                        <c:v>24.073476249999999</c:v>
                      </c:pt>
                      <c:pt idx="44">
                        <c:v>24.561225833333335</c:v>
                      </c:pt>
                      <c:pt idx="45">
                        <c:v>25.216293333333336</c:v>
                      </c:pt>
                      <c:pt idx="46">
                        <c:v>25.762313750000001</c:v>
                      </c:pt>
                      <c:pt idx="47">
                        <c:v>26.369692499999999</c:v>
                      </c:pt>
                      <c:pt idx="48">
                        <c:v>26.989214583333332</c:v>
                      </c:pt>
                      <c:pt idx="49">
                        <c:v>27.566370833333334</c:v>
                      </c:pt>
                      <c:pt idx="50">
                        <c:v>28.032188333333334</c:v>
                      </c:pt>
                      <c:pt idx="51">
                        <c:v>28.622545833333334</c:v>
                      </c:pt>
                      <c:pt idx="52">
                        <c:v>29.235552500000001</c:v>
                      </c:pt>
                      <c:pt idx="53">
                        <c:v>29.724268749999997</c:v>
                      </c:pt>
                      <c:pt idx="54">
                        <c:v>30.278000000000002</c:v>
                      </c:pt>
                      <c:pt idx="55">
                        <c:v>30.782084166666667</c:v>
                      </c:pt>
                      <c:pt idx="56">
                        <c:v>31.257695416666667</c:v>
                      </c:pt>
                      <c:pt idx="57">
                        <c:v>31.805697083333332</c:v>
                      </c:pt>
                      <c:pt idx="58">
                        <c:v>32.326222916666666</c:v>
                      </c:pt>
                      <c:pt idx="59">
                        <c:v>32.817565833333333</c:v>
                      </c:pt>
                      <c:pt idx="60">
                        <c:v>33.28754416666667</c:v>
                      </c:pt>
                      <c:pt idx="61">
                        <c:v>33.770380833333334</c:v>
                      </c:pt>
                      <c:pt idx="62">
                        <c:v>34.275677916666666</c:v>
                      </c:pt>
                      <c:pt idx="63">
                        <c:v>34.699605416666664</c:v>
                      </c:pt>
                      <c:pt idx="64">
                        <c:v>35.120035833333333</c:v>
                      </c:pt>
                      <c:pt idx="65">
                        <c:v>35.569369166666668</c:v>
                      </c:pt>
                      <c:pt idx="66">
                        <c:v>35.964587083333335</c:v>
                      </c:pt>
                      <c:pt idx="67">
                        <c:v>36.413411666666669</c:v>
                      </c:pt>
                      <c:pt idx="68">
                        <c:v>36.739888333333333</c:v>
                      </c:pt>
                      <c:pt idx="69">
                        <c:v>37.10331708333333</c:v>
                      </c:pt>
                      <c:pt idx="70">
                        <c:v>37.380780416666667</c:v>
                      </c:pt>
                      <c:pt idx="71">
                        <c:v>37.631902083333337</c:v>
                      </c:pt>
                      <c:pt idx="72">
                        <c:v>37.883400000000002</c:v>
                      </c:pt>
                      <c:pt idx="73">
                        <c:v>38.095919166666668</c:v>
                      </c:pt>
                      <c:pt idx="74">
                        <c:v>38.251978749999999</c:v>
                      </c:pt>
                      <c:pt idx="75">
                        <c:v>38.304321250000001</c:v>
                      </c:pt>
                      <c:pt idx="76">
                        <c:v>38.374031250000002</c:v>
                      </c:pt>
                      <c:pt idx="77">
                        <c:v>38.245280000000001</c:v>
                      </c:pt>
                      <c:pt idx="78">
                        <c:v>38.152504166666667</c:v>
                      </c:pt>
                      <c:pt idx="79">
                        <c:v>37.915285833333336</c:v>
                      </c:pt>
                      <c:pt idx="80">
                        <c:v>37.719886666666667</c:v>
                      </c:pt>
                      <c:pt idx="81">
                        <c:v>37.39773541666667</c:v>
                      </c:pt>
                      <c:pt idx="82">
                        <c:v>37.107220833333336</c:v>
                      </c:pt>
                      <c:pt idx="83">
                        <c:v>36.721577916666668</c:v>
                      </c:pt>
                      <c:pt idx="84">
                        <c:v>36.363482083333331</c:v>
                      </c:pt>
                      <c:pt idx="85">
                        <c:v>36.162345833333333</c:v>
                      </c:pt>
                      <c:pt idx="86">
                        <c:v>35.852928333333331</c:v>
                      </c:pt>
                      <c:pt idx="87">
                        <c:v>35.701159166666663</c:v>
                      </c:pt>
                      <c:pt idx="88">
                        <c:v>35.555257083333338</c:v>
                      </c:pt>
                      <c:pt idx="89">
                        <c:v>35.252461666666669</c:v>
                      </c:pt>
                      <c:pt idx="90">
                        <c:v>35.067263333333337</c:v>
                      </c:pt>
                      <c:pt idx="91">
                        <c:v>34.84790541666667</c:v>
                      </c:pt>
                      <c:pt idx="92">
                        <c:v>34.724144166666669</c:v>
                      </c:pt>
                      <c:pt idx="93">
                        <c:v>34.636115833333335</c:v>
                      </c:pt>
                      <c:pt idx="94">
                        <c:v>34.428039583333337</c:v>
                      </c:pt>
                      <c:pt idx="95">
                        <c:v>34.280199583333335</c:v>
                      </c:pt>
                      <c:pt idx="96">
                        <c:v>34.105883333333331</c:v>
                      </c:pt>
                      <c:pt idx="97">
                        <c:v>34.023356249999999</c:v>
                      </c:pt>
                      <c:pt idx="98">
                        <c:v>33.937576249999999</c:v>
                      </c:pt>
                      <c:pt idx="99">
                        <c:v>33.833483333333334</c:v>
                      </c:pt>
                      <c:pt idx="100">
                        <c:v>33.704754999999999</c:v>
                      </c:pt>
                      <c:pt idx="101">
                        <c:v>33.58467375</c:v>
                      </c:pt>
                      <c:pt idx="102">
                        <c:v>33.453099583333334</c:v>
                      </c:pt>
                      <c:pt idx="103">
                        <c:v>33.428291250000001</c:v>
                      </c:pt>
                      <c:pt idx="104">
                        <c:v>33.305430000000001</c:v>
                      </c:pt>
                      <c:pt idx="105">
                        <c:v>33.285176666666665</c:v>
                      </c:pt>
                      <c:pt idx="106">
                        <c:v>33.252609166666666</c:v>
                      </c:pt>
                      <c:pt idx="107">
                        <c:v>33.142677499999998</c:v>
                      </c:pt>
                      <c:pt idx="108">
                        <c:v>33.071100833333333</c:v>
                      </c:pt>
                      <c:pt idx="109">
                        <c:v>33.01570375</c:v>
                      </c:pt>
                      <c:pt idx="110">
                        <c:v>32.948229583333337</c:v>
                      </c:pt>
                      <c:pt idx="111">
                        <c:v>32.937822916666669</c:v>
                      </c:pt>
                      <c:pt idx="112">
                        <c:v>32.852244166666665</c:v>
                      </c:pt>
                      <c:pt idx="113">
                        <c:v>32.799764166666669</c:v>
                      </c:pt>
                      <c:pt idx="114">
                        <c:v>32.688265416666667</c:v>
                      </c:pt>
                      <c:pt idx="115">
                        <c:v>32.677553750000001</c:v>
                      </c:pt>
                      <c:pt idx="116">
                        <c:v>32.549730833333335</c:v>
                      </c:pt>
                      <c:pt idx="117">
                        <c:v>32.581949999999999</c:v>
                      </c:pt>
                      <c:pt idx="118">
                        <c:v>32.461204583333334</c:v>
                      </c:pt>
                      <c:pt idx="119">
                        <c:v>32.407478333333337</c:v>
                      </c:pt>
                      <c:pt idx="120">
                        <c:v>32.341067083333336</c:v>
                      </c:pt>
                      <c:pt idx="121">
                        <c:v>32.254168333333332</c:v>
                      </c:pt>
                      <c:pt idx="122">
                        <c:v>32.202390000000001</c:v>
                      </c:pt>
                      <c:pt idx="123">
                        <c:v>32.123344583333335</c:v>
                      </c:pt>
                      <c:pt idx="124">
                        <c:v>32.000050833333333</c:v>
                      </c:pt>
                      <c:pt idx="125">
                        <c:v>31.739644166666665</c:v>
                      </c:pt>
                      <c:pt idx="126">
                        <c:v>31.05692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606-4ED5-80A3-317C3F9D65BE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5"/>
                    <c:layout>
                      <c:manualLayout>
                        <c:x val="1.7669200566063682E-2"/>
                        <c:y val="4.7636802017699799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2606-4ED5-80A3-317C3F9D65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266274156892762"/>
                        <c:y val="0.2524296644493673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G$18:$G$63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H$18:$H$63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5.929420416666667E-2</c:v>
                      </c:pt>
                      <c:pt idx="1">
                        <c:v>0.23422141666666665</c:v>
                      </c:pt>
                      <c:pt idx="2">
                        <c:v>0.88700404166666669</c:v>
                      </c:pt>
                      <c:pt idx="3">
                        <c:v>1.5970288750000001</c:v>
                      </c:pt>
                      <c:pt idx="4">
                        <c:v>2.2264569583333333</c:v>
                      </c:pt>
                      <c:pt idx="5">
                        <c:v>2.8868484583333331</c:v>
                      </c:pt>
                      <c:pt idx="6">
                        <c:v>3.4856300416666666</c:v>
                      </c:pt>
                      <c:pt idx="7">
                        <c:v>4.1304063749999997</c:v>
                      </c:pt>
                      <c:pt idx="8">
                        <c:v>4.7905775000000004</c:v>
                      </c:pt>
                      <c:pt idx="9">
                        <c:v>5.4872595833333335</c:v>
                      </c:pt>
                      <c:pt idx="10">
                        <c:v>6.052550833333334</c:v>
                      </c:pt>
                      <c:pt idx="11">
                        <c:v>6.7493100000000004</c:v>
                      </c:pt>
                      <c:pt idx="12">
                        <c:v>7.4326183333333331</c:v>
                      </c:pt>
                      <c:pt idx="13">
                        <c:v>7.9611283333333338</c:v>
                      </c:pt>
                      <c:pt idx="14">
                        <c:v>8.6636312499999999</c:v>
                      </c:pt>
                      <c:pt idx="15">
                        <c:v>9.3017983333333323</c:v>
                      </c:pt>
                      <c:pt idx="16">
                        <c:v>9.9885774999999999</c:v>
                      </c:pt>
                      <c:pt idx="17">
                        <c:v>10.60329625</c:v>
                      </c:pt>
                      <c:pt idx="18">
                        <c:v>11.175346249999999</c:v>
                      </c:pt>
                      <c:pt idx="19">
                        <c:v>11.778405416666667</c:v>
                      </c:pt>
                      <c:pt idx="20">
                        <c:v>12.395586666666667</c:v>
                      </c:pt>
                      <c:pt idx="21">
                        <c:v>13.023567083333333</c:v>
                      </c:pt>
                      <c:pt idx="22">
                        <c:v>13.662123333333334</c:v>
                      </c:pt>
                      <c:pt idx="23">
                        <c:v>14.333638333333333</c:v>
                      </c:pt>
                      <c:pt idx="24">
                        <c:v>14.840382916666668</c:v>
                      </c:pt>
                      <c:pt idx="25">
                        <c:v>15.451249583333334</c:v>
                      </c:pt>
                      <c:pt idx="26">
                        <c:v>16.045061666666665</c:v>
                      </c:pt>
                      <c:pt idx="27">
                        <c:v>16.700051666666667</c:v>
                      </c:pt>
                      <c:pt idx="28">
                        <c:v>17.252422499999998</c:v>
                      </c:pt>
                      <c:pt idx="29">
                        <c:v>17.933130833333333</c:v>
                      </c:pt>
                      <c:pt idx="30">
                        <c:v>18.534951666666668</c:v>
                      </c:pt>
                      <c:pt idx="31">
                        <c:v>19.119817083333334</c:v>
                      </c:pt>
                      <c:pt idx="32">
                        <c:v>19.699929583333333</c:v>
                      </c:pt>
                      <c:pt idx="33">
                        <c:v>20.305407083333332</c:v>
                      </c:pt>
                      <c:pt idx="34">
                        <c:v>20.874555000000001</c:v>
                      </c:pt>
                      <c:pt idx="35">
                        <c:v>21.53531666666667</c:v>
                      </c:pt>
                      <c:pt idx="36">
                        <c:v>22.060284999999997</c:v>
                      </c:pt>
                      <c:pt idx="37">
                        <c:v>22.599619583333332</c:v>
                      </c:pt>
                      <c:pt idx="38">
                        <c:v>23.168398333333332</c:v>
                      </c:pt>
                      <c:pt idx="39">
                        <c:v>23.826097916666669</c:v>
                      </c:pt>
                      <c:pt idx="40">
                        <c:v>24.413739583333335</c:v>
                      </c:pt>
                      <c:pt idx="41">
                        <c:v>25.046760416666668</c:v>
                      </c:pt>
                      <c:pt idx="42">
                        <c:v>25.55047875</c:v>
                      </c:pt>
                      <c:pt idx="43">
                        <c:v>26.136467083333333</c:v>
                      </c:pt>
                      <c:pt idx="44">
                        <c:v>26.647425416666668</c:v>
                      </c:pt>
                      <c:pt idx="45">
                        <c:v>27.16556541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606-4ED5-80A3-317C3F9D65BE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8"/>
                    <c:layout>
                      <c:manualLayout>
                        <c:x val="8.8346002830318408E-3"/>
                        <c:y val="0.1476740862548696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2606-4ED5-80A3-317C3F9D65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67266822654821"/>
                        <c:y val="0.3033891114163438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F$18:$AF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8.039487083333334E-2</c:v>
                      </c:pt>
                      <c:pt idx="1">
                        <c:v>7.0330375000000001E-2</c:v>
                      </c:pt>
                      <c:pt idx="2">
                        <c:v>0.49029479166666667</c:v>
                      </c:pt>
                      <c:pt idx="3">
                        <c:v>1.1387995</c:v>
                      </c:pt>
                      <c:pt idx="4">
                        <c:v>1.7592745000000001</c:v>
                      </c:pt>
                      <c:pt idx="5">
                        <c:v>2.3642741666666667</c:v>
                      </c:pt>
                      <c:pt idx="6">
                        <c:v>3.0412772500000003</c:v>
                      </c:pt>
                      <c:pt idx="7">
                        <c:v>3.7706085833333334</c:v>
                      </c:pt>
                      <c:pt idx="8">
                        <c:v>4.4451312500000002</c:v>
                      </c:pt>
                      <c:pt idx="9">
                        <c:v>5.0261491666666664</c:v>
                      </c:pt>
                      <c:pt idx="10">
                        <c:v>5.630714583333333</c:v>
                      </c:pt>
                      <c:pt idx="11">
                        <c:v>6.2603754166666663</c:v>
                      </c:pt>
                      <c:pt idx="12">
                        <c:v>6.8664800000000001</c:v>
                      </c:pt>
                      <c:pt idx="13">
                        <c:v>7.4774400000000005</c:v>
                      </c:pt>
                      <c:pt idx="14">
                        <c:v>8.1600308333333338</c:v>
                      </c:pt>
                      <c:pt idx="15">
                        <c:v>8.7163904166666661</c:v>
                      </c:pt>
                      <c:pt idx="16">
                        <c:v>9.3903579166666677</c:v>
                      </c:pt>
                      <c:pt idx="17">
                        <c:v>10.0573</c:v>
                      </c:pt>
                      <c:pt idx="18">
                        <c:v>10.604777499999999</c:v>
                      </c:pt>
                      <c:pt idx="19">
                        <c:v>11.20355625</c:v>
                      </c:pt>
                      <c:pt idx="20">
                        <c:v>11.822531249999999</c:v>
                      </c:pt>
                      <c:pt idx="21">
                        <c:v>12.546669166666668</c:v>
                      </c:pt>
                      <c:pt idx="22">
                        <c:v>13.186819583333333</c:v>
                      </c:pt>
                      <c:pt idx="23">
                        <c:v>13.789984583333334</c:v>
                      </c:pt>
                      <c:pt idx="24">
                        <c:v>14.396452500000001</c:v>
                      </c:pt>
                      <c:pt idx="25">
                        <c:v>14.972180833333333</c:v>
                      </c:pt>
                      <c:pt idx="26">
                        <c:v>15.605787916666666</c:v>
                      </c:pt>
                      <c:pt idx="27">
                        <c:v>16.302240833333332</c:v>
                      </c:pt>
                      <c:pt idx="28">
                        <c:v>16.765045000000001</c:v>
                      </c:pt>
                      <c:pt idx="29">
                        <c:v>17.386531666666666</c:v>
                      </c:pt>
                      <c:pt idx="30">
                        <c:v>17.972403333333332</c:v>
                      </c:pt>
                      <c:pt idx="31">
                        <c:v>18.548876249999999</c:v>
                      </c:pt>
                      <c:pt idx="32">
                        <c:v>19.078809166666666</c:v>
                      </c:pt>
                      <c:pt idx="33">
                        <c:v>19.742350416666667</c:v>
                      </c:pt>
                      <c:pt idx="34">
                        <c:v>20.36061875</c:v>
                      </c:pt>
                      <c:pt idx="35">
                        <c:v>20.955140416666666</c:v>
                      </c:pt>
                      <c:pt idx="36">
                        <c:v>21.520515416666669</c:v>
                      </c:pt>
                      <c:pt idx="37">
                        <c:v>22.012339166666667</c:v>
                      </c:pt>
                      <c:pt idx="38">
                        <c:v>22.696871250000001</c:v>
                      </c:pt>
                      <c:pt idx="39">
                        <c:v>23.222307916666665</c:v>
                      </c:pt>
                      <c:pt idx="40">
                        <c:v>23.892992500000002</c:v>
                      </c:pt>
                      <c:pt idx="41">
                        <c:v>24.448979583333337</c:v>
                      </c:pt>
                      <c:pt idx="42">
                        <c:v>25.027791250000003</c:v>
                      </c:pt>
                      <c:pt idx="43">
                        <c:v>25.57722708333333</c:v>
                      </c:pt>
                      <c:pt idx="44">
                        <c:v>26.117566249999999</c:v>
                      </c:pt>
                      <c:pt idx="45">
                        <c:v>26.702313750000002</c:v>
                      </c:pt>
                      <c:pt idx="46">
                        <c:v>27.289619583333334</c:v>
                      </c:pt>
                      <c:pt idx="47">
                        <c:v>27.885116666666665</c:v>
                      </c:pt>
                      <c:pt idx="48">
                        <c:v>28.3591308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606-4ED5-80A3-317C3F9D65BE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1.9138303634208188E-2"/>
                        <c:y val="0.1256740936918264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2606-4ED5-80A3-317C3F9D65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668397754718139"/>
                        <c:y val="0.337236702499527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R$18:$AR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3.3803905000000002E-2</c:v>
                      </c:pt>
                      <c:pt idx="1">
                        <c:v>-9.9092720833333335E-3</c:v>
                      </c:pt>
                      <c:pt idx="2">
                        <c:v>-2.4838372916666667E-2</c:v>
                      </c:pt>
                      <c:pt idx="3">
                        <c:v>-0.1004617625</c:v>
                      </c:pt>
                      <c:pt idx="4">
                        <c:v>0.28798045833333336</c:v>
                      </c:pt>
                      <c:pt idx="5">
                        <c:v>0.907902875</c:v>
                      </c:pt>
                      <c:pt idx="6">
                        <c:v>1.5598039583333334</c:v>
                      </c:pt>
                      <c:pt idx="7">
                        <c:v>2.1913305833333334</c:v>
                      </c:pt>
                      <c:pt idx="8">
                        <c:v>2.8782587083333335</c:v>
                      </c:pt>
                      <c:pt idx="9">
                        <c:v>3.4186242500000001</c:v>
                      </c:pt>
                      <c:pt idx="10">
                        <c:v>4.1205746249999997</c:v>
                      </c:pt>
                      <c:pt idx="11">
                        <c:v>4.7798237500000003</c:v>
                      </c:pt>
                      <c:pt idx="12">
                        <c:v>5.4829970833333332</c:v>
                      </c:pt>
                      <c:pt idx="13">
                        <c:v>6.1237220833333339</c:v>
                      </c:pt>
                      <c:pt idx="14">
                        <c:v>6.6714674999999994</c:v>
                      </c:pt>
                      <c:pt idx="15">
                        <c:v>7.3565762499999998</c:v>
                      </c:pt>
                      <c:pt idx="16">
                        <c:v>7.963342083333333</c:v>
                      </c:pt>
                      <c:pt idx="17">
                        <c:v>8.5801291666666675</c:v>
                      </c:pt>
                      <c:pt idx="18">
                        <c:v>9.2443229166666665</c:v>
                      </c:pt>
                      <c:pt idx="19">
                        <c:v>9.9583866666666676</c:v>
                      </c:pt>
                      <c:pt idx="20">
                        <c:v>10.561473749999999</c:v>
                      </c:pt>
                      <c:pt idx="21">
                        <c:v>11.134199583333334</c:v>
                      </c:pt>
                      <c:pt idx="22">
                        <c:v>11.708100833333333</c:v>
                      </c:pt>
                      <c:pt idx="23">
                        <c:v>12.237742083333332</c:v>
                      </c:pt>
                      <c:pt idx="24">
                        <c:v>12.947212083333334</c:v>
                      </c:pt>
                      <c:pt idx="25">
                        <c:v>13.644262916666667</c:v>
                      </c:pt>
                      <c:pt idx="26">
                        <c:v>14.251936666666666</c:v>
                      </c:pt>
                      <c:pt idx="27">
                        <c:v>14.846731666666665</c:v>
                      </c:pt>
                      <c:pt idx="28">
                        <c:v>15.35148375</c:v>
                      </c:pt>
                      <c:pt idx="29">
                        <c:v>16.029992500000002</c:v>
                      </c:pt>
                      <c:pt idx="30">
                        <c:v>16.642041666666668</c:v>
                      </c:pt>
                      <c:pt idx="31">
                        <c:v>17.230946666666664</c:v>
                      </c:pt>
                      <c:pt idx="32">
                        <c:v>17.841879583333334</c:v>
                      </c:pt>
                      <c:pt idx="33">
                        <c:v>18.447099166666668</c:v>
                      </c:pt>
                      <c:pt idx="34">
                        <c:v>19.017735833333333</c:v>
                      </c:pt>
                      <c:pt idx="35">
                        <c:v>19.605965833333332</c:v>
                      </c:pt>
                      <c:pt idx="36">
                        <c:v>20.179874583333334</c:v>
                      </c:pt>
                      <c:pt idx="37">
                        <c:v>20.799220833333333</c:v>
                      </c:pt>
                      <c:pt idx="38">
                        <c:v>21.361935833333334</c:v>
                      </c:pt>
                      <c:pt idx="39">
                        <c:v>21.950647916666668</c:v>
                      </c:pt>
                      <c:pt idx="40">
                        <c:v>22.557052500000001</c:v>
                      </c:pt>
                      <c:pt idx="41">
                        <c:v>23.080367916666663</c:v>
                      </c:pt>
                      <c:pt idx="42">
                        <c:v>23.710550833333333</c:v>
                      </c:pt>
                      <c:pt idx="43">
                        <c:v>24.277839583333332</c:v>
                      </c:pt>
                      <c:pt idx="44">
                        <c:v>24.8913525</c:v>
                      </c:pt>
                      <c:pt idx="45">
                        <c:v>25.433428333333335</c:v>
                      </c:pt>
                      <c:pt idx="46">
                        <c:v>25.963030416666669</c:v>
                      </c:pt>
                      <c:pt idx="47">
                        <c:v>26.487179999999999</c:v>
                      </c:pt>
                      <c:pt idx="48">
                        <c:v>27.009971666666669</c:v>
                      </c:pt>
                      <c:pt idx="49">
                        <c:v>27.626937916666666</c:v>
                      </c:pt>
                      <c:pt idx="50">
                        <c:v>28.162892499999998</c:v>
                      </c:pt>
                      <c:pt idx="51">
                        <c:v>28.660814999999999</c:v>
                      </c:pt>
                      <c:pt idx="52">
                        <c:v>29.154480000000003</c:v>
                      </c:pt>
                      <c:pt idx="53">
                        <c:v>29.763580416666667</c:v>
                      </c:pt>
                      <c:pt idx="54">
                        <c:v>30.286877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606-4ED5-80A3-317C3F9D65BE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19035579727857022"/>
                        <c:y val="-7.587340883731008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2606-4ED5-80A3-317C3F9D65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08244401062557"/>
                        <c:y val="0.253801929546071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D$18:$BD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8.1391383333333331E-2</c:v>
                      </c:pt>
                      <c:pt idx="1">
                        <c:v>2.9805426666666666E-2</c:v>
                      </c:pt>
                      <c:pt idx="2">
                        <c:v>3.7721668749999999E-2</c:v>
                      </c:pt>
                      <c:pt idx="3">
                        <c:v>2.5378540000000002E-2</c:v>
                      </c:pt>
                      <c:pt idx="4">
                        <c:v>6.9135179166666672E-3</c:v>
                      </c:pt>
                      <c:pt idx="5">
                        <c:v>0.39199058333333331</c:v>
                      </c:pt>
                      <c:pt idx="6">
                        <c:v>1.0259294583333334</c:v>
                      </c:pt>
                      <c:pt idx="7">
                        <c:v>1.6638574583333332</c:v>
                      </c:pt>
                      <c:pt idx="8">
                        <c:v>2.3329475833333331</c:v>
                      </c:pt>
                      <c:pt idx="9">
                        <c:v>3.004971166666667</c:v>
                      </c:pt>
                      <c:pt idx="10">
                        <c:v>3.5972706666666667</c:v>
                      </c:pt>
                      <c:pt idx="11">
                        <c:v>4.3480283333333336</c:v>
                      </c:pt>
                      <c:pt idx="12">
                        <c:v>4.9678079166666667</c:v>
                      </c:pt>
                      <c:pt idx="13">
                        <c:v>5.6500608333333338</c:v>
                      </c:pt>
                      <c:pt idx="14">
                        <c:v>6.2669658333333338</c:v>
                      </c:pt>
                      <c:pt idx="15">
                        <c:v>6.8845324999999997</c:v>
                      </c:pt>
                      <c:pt idx="16">
                        <c:v>7.5674833333333327</c:v>
                      </c:pt>
                      <c:pt idx="17">
                        <c:v>8.1674383333333331</c:v>
                      </c:pt>
                      <c:pt idx="18">
                        <c:v>8.7248408333333334</c:v>
                      </c:pt>
                      <c:pt idx="19">
                        <c:v>9.3971037499999994</c:v>
                      </c:pt>
                      <c:pt idx="20">
                        <c:v>10.150733333333333</c:v>
                      </c:pt>
                      <c:pt idx="21">
                        <c:v>10.754451666666666</c:v>
                      </c:pt>
                      <c:pt idx="22">
                        <c:v>11.412575833333333</c:v>
                      </c:pt>
                      <c:pt idx="23">
                        <c:v>12.015374583333333</c:v>
                      </c:pt>
                      <c:pt idx="24">
                        <c:v>12.600279583333332</c:v>
                      </c:pt>
                      <c:pt idx="25">
                        <c:v>13.198399999999999</c:v>
                      </c:pt>
                      <c:pt idx="26">
                        <c:v>13.774623750000002</c:v>
                      </c:pt>
                      <c:pt idx="27">
                        <c:v>14.49689875</c:v>
                      </c:pt>
                      <c:pt idx="28">
                        <c:v>15.063507083333334</c:v>
                      </c:pt>
                      <c:pt idx="29">
                        <c:v>15.728169583333333</c:v>
                      </c:pt>
                      <c:pt idx="30">
                        <c:v>16.236117083333333</c:v>
                      </c:pt>
                      <c:pt idx="31">
                        <c:v>16.82902125</c:v>
                      </c:pt>
                      <c:pt idx="32">
                        <c:v>17.4835575</c:v>
                      </c:pt>
                      <c:pt idx="33">
                        <c:v>18.076544583333334</c:v>
                      </c:pt>
                      <c:pt idx="34">
                        <c:v>18.719429166666668</c:v>
                      </c:pt>
                      <c:pt idx="35">
                        <c:v>19.293103333333331</c:v>
                      </c:pt>
                      <c:pt idx="36">
                        <c:v>19.887454999999999</c:v>
                      </c:pt>
                      <c:pt idx="37">
                        <c:v>20.535218750000002</c:v>
                      </c:pt>
                      <c:pt idx="38">
                        <c:v>21.148100416666669</c:v>
                      </c:pt>
                      <c:pt idx="39">
                        <c:v>21.648124583333331</c:v>
                      </c:pt>
                      <c:pt idx="40">
                        <c:v>22.248158750000002</c:v>
                      </c:pt>
                      <c:pt idx="41">
                        <c:v>22.795628750000002</c:v>
                      </c:pt>
                      <c:pt idx="42">
                        <c:v>23.417055833333333</c:v>
                      </c:pt>
                      <c:pt idx="43">
                        <c:v>24.073476249999999</c:v>
                      </c:pt>
                      <c:pt idx="44">
                        <c:v>24.561225833333335</c:v>
                      </c:pt>
                      <c:pt idx="45">
                        <c:v>25.216293333333336</c:v>
                      </c:pt>
                      <c:pt idx="46">
                        <c:v>25.762313750000001</c:v>
                      </c:pt>
                      <c:pt idx="47">
                        <c:v>26.369692499999999</c:v>
                      </c:pt>
                      <c:pt idx="48">
                        <c:v>26.989214583333332</c:v>
                      </c:pt>
                      <c:pt idx="49">
                        <c:v>27.566370833333334</c:v>
                      </c:pt>
                      <c:pt idx="50">
                        <c:v>28.032188333333334</c:v>
                      </c:pt>
                      <c:pt idx="51">
                        <c:v>28.622545833333334</c:v>
                      </c:pt>
                      <c:pt idx="52">
                        <c:v>29.235552500000001</c:v>
                      </c:pt>
                      <c:pt idx="53">
                        <c:v>29.724268749999997</c:v>
                      </c:pt>
                      <c:pt idx="54">
                        <c:v>30.278000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606-4ED5-80A3-317C3F9D65BE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6798287525196579"/>
                        <c:y val="5.71641624212398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2606-4ED5-80A3-317C3F9D65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G$18:$G$170</c15:sqref>
                        </c15:formulaRef>
                      </c:ext>
                    </c:extLst>
                    <c:numCache>
                      <c:formatCode>0.000000</c:formatCode>
                      <c:ptCount val="153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  <c:pt idx="46">
                        <c:v>2.2731018787878789E-2</c:v>
                      </c:pt>
                      <c:pt idx="47">
                        <c:v>2.3247083030303033E-2</c:v>
                      </c:pt>
                      <c:pt idx="48">
                        <c:v>2.3688673939393941E-2</c:v>
                      </c:pt>
                      <c:pt idx="49">
                        <c:v>2.4172033333333336E-2</c:v>
                      </c:pt>
                      <c:pt idx="50">
                        <c:v>2.4639769090909092E-2</c:v>
                      </c:pt>
                      <c:pt idx="51">
                        <c:v>2.5213223636363635E-2</c:v>
                      </c:pt>
                      <c:pt idx="52">
                        <c:v>2.5651061212121212E-2</c:v>
                      </c:pt>
                      <c:pt idx="53">
                        <c:v>2.6183278181818183E-2</c:v>
                      </c:pt>
                      <c:pt idx="54">
                        <c:v>2.6725418787878787E-2</c:v>
                      </c:pt>
                      <c:pt idx="55">
                        <c:v>2.7187741212121211E-2</c:v>
                      </c:pt>
                      <c:pt idx="56">
                        <c:v>2.7735533030303031E-2</c:v>
                      </c:pt>
                      <c:pt idx="57">
                        <c:v>2.8236963636363636E-2</c:v>
                      </c:pt>
                      <c:pt idx="58">
                        <c:v>2.871015393939394E-2</c:v>
                      </c:pt>
                      <c:pt idx="59">
                        <c:v>2.9225542727272728E-2</c:v>
                      </c:pt>
                      <c:pt idx="60">
                        <c:v>2.974114272727273E-2</c:v>
                      </c:pt>
                      <c:pt idx="61">
                        <c:v>3.0266080909090911E-2</c:v>
                      </c:pt>
                      <c:pt idx="62">
                        <c:v>3.0719124242424241E-2</c:v>
                      </c:pt>
                      <c:pt idx="63">
                        <c:v>3.1181881818181819E-2</c:v>
                      </c:pt>
                      <c:pt idx="64">
                        <c:v>3.1716266666666666E-2</c:v>
                      </c:pt>
                      <c:pt idx="65">
                        <c:v>3.2236724242424242E-2</c:v>
                      </c:pt>
                      <c:pt idx="66">
                        <c:v>3.269345151515151E-2</c:v>
                      </c:pt>
                      <c:pt idx="67">
                        <c:v>3.3198909090909091E-2</c:v>
                      </c:pt>
                      <c:pt idx="68">
                        <c:v>3.3702448484848484E-2</c:v>
                      </c:pt>
                      <c:pt idx="69">
                        <c:v>3.4213251515151519E-2</c:v>
                      </c:pt>
                      <c:pt idx="70">
                        <c:v>3.4727421212121218E-2</c:v>
                      </c:pt>
                      <c:pt idx="71">
                        <c:v>3.5232709090909094E-2</c:v>
                      </c:pt>
                      <c:pt idx="72">
                        <c:v>3.5716299999999999E-2</c:v>
                      </c:pt>
                      <c:pt idx="73">
                        <c:v>3.6232399999999998E-2</c:v>
                      </c:pt>
                      <c:pt idx="74">
                        <c:v>3.6787206060606065E-2</c:v>
                      </c:pt>
                      <c:pt idx="75">
                        <c:v>3.7286675757575757E-2</c:v>
                      </c:pt>
                      <c:pt idx="76">
                        <c:v>3.7783009090909092E-2</c:v>
                      </c:pt>
                      <c:pt idx="77">
                        <c:v>3.824667575757576E-2</c:v>
                      </c:pt>
                      <c:pt idx="78">
                        <c:v>3.8768493939393939E-2</c:v>
                      </c:pt>
                      <c:pt idx="79">
                        <c:v>3.9260384848484847E-2</c:v>
                      </c:pt>
                      <c:pt idx="80">
                        <c:v>3.9847860606060603E-2</c:v>
                      </c:pt>
                      <c:pt idx="81">
                        <c:v>4.0321087878787881E-2</c:v>
                      </c:pt>
                      <c:pt idx="82">
                        <c:v>4.0853348484848485E-2</c:v>
                      </c:pt>
                      <c:pt idx="83">
                        <c:v>4.1357151515151513E-2</c:v>
                      </c:pt>
                      <c:pt idx="84">
                        <c:v>4.1804693939393942E-2</c:v>
                      </c:pt>
                      <c:pt idx="85">
                        <c:v>4.2322733333333334E-2</c:v>
                      </c:pt>
                      <c:pt idx="86">
                        <c:v>4.2791648484848482E-2</c:v>
                      </c:pt>
                      <c:pt idx="87">
                        <c:v>4.335549090909091E-2</c:v>
                      </c:pt>
                      <c:pt idx="88">
                        <c:v>4.3803536363636361E-2</c:v>
                      </c:pt>
                      <c:pt idx="89">
                        <c:v>4.4348439393939398E-2</c:v>
                      </c:pt>
                      <c:pt idx="90">
                        <c:v>4.4835230303030299E-2</c:v>
                      </c:pt>
                      <c:pt idx="91">
                        <c:v>4.5371515151515156E-2</c:v>
                      </c:pt>
                      <c:pt idx="92">
                        <c:v>4.5898993939393944E-2</c:v>
                      </c:pt>
                      <c:pt idx="93">
                        <c:v>4.6390121212121216E-2</c:v>
                      </c:pt>
                      <c:pt idx="94">
                        <c:v>4.6909093939393944E-2</c:v>
                      </c:pt>
                      <c:pt idx="95">
                        <c:v>4.7344799999999999E-2</c:v>
                      </c:pt>
                      <c:pt idx="96">
                        <c:v>4.7855515151515149E-2</c:v>
                      </c:pt>
                      <c:pt idx="97">
                        <c:v>4.8380554545454549E-2</c:v>
                      </c:pt>
                      <c:pt idx="98">
                        <c:v>4.884574242424243E-2</c:v>
                      </c:pt>
                      <c:pt idx="99">
                        <c:v>4.9396951515151513E-2</c:v>
                      </c:pt>
                      <c:pt idx="100">
                        <c:v>4.9870609090909089E-2</c:v>
                      </c:pt>
                      <c:pt idx="101">
                        <c:v>5.0390496969696975E-2</c:v>
                      </c:pt>
                      <c:pt idx="102">
                        <c:v>5.0844542424242418E-2</c:v>
                      </c:pt>
                      <c:pt idx="103">
                        <c:v>5.1355921212121208E-2</c:v>
                      </c:pt>
                      <c:pt idx="104">
                        <c:v>5.1866875757575759E-2</c:v>
                      </c:pt>
                      <c:pt idx="105">
                        <c:v>5.2401872727272723E-2</c:v>
                      </c:pt>
                      <c:pt idx="106">
                        <c:v>5.2884872727272728E-2</c:v>
                      </c:pt>
                      <c:pt idx="107">
                        <c:v>5.3389081818181812E-2</c:v>
                      </c:pt>
                      <c:pt idx="108">
                        <c:v>5.3885051515151515E-2</c:v>
                      </c:pt>
                      <c:pt idx="109">
                        <c:v>5.4397954545454548E-2</c:v>
                      </c:pt>
                      <c:pt idx="110">
                        <c:v>5.4868478787878788E-2</c:v>
                      </c:pt>
                      <c:pt idx="111">
                        <c:v>5.5383890909090912E-2</c:v>
                      </c:pt>
                      <c:pt idx="112">
                        <c:v>5.5934357575757578E-2</c:v>
                      </c:pt>
                      <c:pt idx="113">
                        <c:v>5.6435712121212123E-2</c:v>
                      </c:pt>
                      <c:pt idx="114">
                        <c:v>5.6897206060606061E-2</c:v>
                      </c:pt>
                      <c:pt idx="115">
                        <c:v>5.7484442424242423E-2</c:v>
                      </c:pt>
                      <c:pt idx="116">
                        <c:v>5.7940569696969695E-2</c:v>
                      </c:pt>
                      <c:pt idx="117">
                        <c:v>5.8432645454545455E-2</c:v>
                      </c:pt>
                      <c:pt idx="118">
                        <c:v>5.892964545454546E-2</c:v>
                      </c:pt>
                      <c:pt idx="119">
                        <c:v>5.9460787878787877E-2</c:v>
                      </c:pt>
                      <c:pt idx="120">
                        <c:v>5.9972636363636367E-2</c:v>
                      </c:pt>
                      <c:pt idx="121">
                        <c:v>6.0487739393939394E-2</c:v>
                      </c:pt>
                      <c:pt idx="122">
                        <c:v>6.0951036363636371E-2</c:v>
                      </c:pt>
                      <c:pt idx="123">
                        <c:v>6.1472357575757572E-2</c:v>
                      </c:pt>
                      <c:pt idx="124">
                        <c:v>6.1933815151515144E-2</c:v>
                      </c:pt>
                      <c:pt idx="125">
                        <c:v>6.2467148484848488E-2</c:v>
                      </c:pt>
                      <c:pt idx="126">
                        <c:v>6.2982681818181813E-2</c:v>
                      </c:pt>
                      <c:pt idx="127">
                        <c:v>6.3501842424242422E-2</c:v>
                      </c:pt>
                      <c:pt idx="128">
                        <c:v>6.3956484848484846E-2</c:v>
                      </c:pt>
                      <c:pt idx="129">
                        <c:v>6.4472878787878787E-2</c:v>
                      </c:pt>
                      <c:pt idx="130">
                        <c:v>6.4939318181818181E-2</c:v>
                      </c:pt>
                      <c:pt idx="131">
                        <c:v>6.5476496969696971E-2</c:v>
                      </c:pt>
                      <c:pt idx="132">
                        <c:v>6.5966987878787867E-2</c:v>
                      </c:pt>
                      <c:pt idx="133">
                        <c:v>6.6479133333333329E-2</c:v>
                      </c:pt>
                      <c:pt idx="134">
                        <c:v>6.6940445454545458E-2</c:v>
                      </c:pt>
                      <c:pt idx="135">
                        <c:v>6.7466857575757572E-2</c:v>
                      </c:pt>
                      <c:pt idx="136">
                        <c:v>6.7990742424242426E-2</c:v>
                      </c:pt>
                      <c:pt idx="137">
                        <c:v>6.8463787878787874E-2</c:v>
                      </c:pt>
                      <c:pt idx="138">
                        <c:v>6.8963860606060606E-2</c:v>
                      </c:pt>
                      <c:pt idx="139">
                        <c:v>6.9460009090909089E-2</c:v>
                      </c:pt>
                      <c:pt idx="140">
                        <c:v>7.0039793939393941E-2</c:v>
                      </c:pt>
                      <c:pt idx="141">
                        <c:v>7.0527487878787876E-2</c:v>
                      </c:pt>
                      <c:pt idx="142">
                        <c:v>7.1001921212121219E-2</c:v>
                      </c:pt>
                      <c:pt idx="143">
                        <c:v>7.1514548484848492E-2</c:v>
                      </c:pt>
                      <c:pt idx="144">
                        <c:v>7.201606666666667E-2</c:v>
                      </c:pt>
                      <c:pt idx="145">
                        <c:v>7.250705757575758E-2</c:v>
                      </c:pt>
                      <c:pt idx="146">
                        <c:v>7.3036063636363627E-2</c:v>
                      </c:pt>
                      <c:pt idx="147">
                        <c:v>7.3517475757575751E-2</c:v>
                      </c:pt>
                      <c:pt idx="148">
                        <c:v>7.4036642424242433E-2</c:v>
                      </c:pt>
                      <c:pt idx="149">
                        <c:v>7.4528078787878788E-2</c:v>
                      </c:pt>
                      <c:pt idx="150">
                        <c:v>7.501622424242424E-2</c:v>
                      </c:pt>
                      <c:pt idx="151">
                        <c:v>7.5554487878787879E-2</c:v>
                      </c:pt>
                      <c:pt idx="152">
                        <c:v>7.61060848484848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I$18:$I$170</c15:sqref>
                        </c15:formulaRef>
                      </c:ext>
                    </c:extLst>
                    <c:numCache>
                      <c:formatCode>0.00000000</c:formatCode>
                      <c:ptCount val="1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37.842015416666662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606-4ED5-80A3-317C3F9D65BE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2153476407419812"/>
                        <c:y val="5.222769630622694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2606-4ED5-80A3-317C3F9D65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  <c:pt idx="49">
                        <c:v>2.3876401515151517E-2</c:v>
                      </c:pt>
                      <c:pt idx="50">
                        <c:v>2.4329123939393942E-2</c:v>
                      </c:pt>
                      <c:pt idx="51">
                        <c:v>2.4858787272727272E-2</c:v>
                      </c:pt>
                      <c:pt idx="52">
                        <c:v>2.5391723030303032E-2</c:v>
                      </c:pt>
                      <c:pt idx="53">
                        <c:v>2.5799563333333334E-2</c:v>
                      </c:pt>
                      <c:pt idx="54">
                        <c:v>2.6344149393939396E-2</c:v>
                      </c:pt>
                      <c:pt idx="55">
                        <c:v>2.6861013939393941E-2</c:v>
                      </c:pt>
                      <c:pt idx="56">
                        <c:v>2.7352609393939395E-2</c:v>
                      </c:pt>
                      <c:pt idx="57">
                        <c:v>2.7836749090909094E-2</c:v>
                      </c:pt>
                      <c:pt idx="58">
                        <c:v>2.8335851212121212E-2</c:v>
                      </c:pt>
                      <c:pt idx="59">
                        <c:v>2.8854980606060607E-2</c:v>
                      </c:pt>
                      <c:pt idx="60">
                        <c:v>2.9362839393939397E-2</c:v>
                      </c:pt>
                      <c:pt idx="61">
                        <c:v>2.9871323030303029E-2</c:v>
                      </c:pt>
                      <c:pt idx="62">
                        <c:v>3.0349584848484847E-2</c:v>
                      </c:pt>
                      <c:pt idx="63">
                        <c:v>3.090751818181818E-2</c:v>
                      </c:pt>
                      <c:pt idx="64">
                        <c:v>3.1408984848484846E-2</c:v>
                      </c:pt>
                      <c:pt idx="65">
                        <c:v>3.1918160606060605E-2</c:v>
                      </c:pt>
                      <c:pt idx="66">
                        <c:v>3.2407972727272728E-2</c:v>
                      </c:pt>
                      <c:pt idx="67">
                        <c:v>3.2926672727272725E-2</c:v>
                      </c:pt>
                      <c:pt idx="68">
                        <c:v>3.3399936363636362E-2</c:v>
                      </c:pt>
                      <c:pt idx="69">
                        <c:v>3.3904657575757578E-2</c:v>
                      </c:pt>
                      <c:pt idx="70">
                        <c:v>3.4397163636363637E-2</c:v>
                      </c:pt>
                      <c:pt idx="71">
                        <c:v>3.4906345454545455E-2</c:v>
                      </c:pt>
                      <c:pt idx="72">
                        <c:v>3.5426703030303028E-2</c:v>
                      </c:pt>
                      <c:pt idx="73">
                        <c:v>3.5896400000000002E-2</c:v>
                      </c:pt>
                      <c:pt idx="74">
                        <c:v>3.6395554545454546E-2</c:v>
                      </c:pt>
                      <c:pt idx="75">
                        <c:v>3.6885336363636362E-2</c:v>
                      </c:pt>
                      <c:pt idx="76">
                        <c:v>3.7443887878787878E-2</c:v>
                      </c:pt>
                      <c:pt idx="77">
                        <c:v>3.7938424242424239E-2</c:v>
                      </c:pt>
                      <c:pt idx="78">
                        <c:v>3.8440809090909085E-2</c:v>
                      </c:pt>
                      <c:pt idx="79">
                        <c:v>3.89363E-2</c:v>
                      </c:pt>
                      <c:pt idx="80">
                        <c:v>3.9467451515151519E-2</c:v>
                      </c:pt>
                      <c:pt idx="81">
                        <c:v>3.9970900000000004E-2</c:v>
                      </c:pt>
                      <c:pt idx="82">
                        <c:v>4.0411660606060607E-2</c:v>
                      </c:pt>
                      <c:pt idx="83">
                        <c:v>4.0930390909090904E-2</c:v>
                      </c:pt>
                      <c:pt idx="84">
                        <c:v>4.1497842424242419E-2</c:v>
                      </c:pt>
                      <c:pt idx="85">
                        <c:v>4.1966809090909094E-2</c:v>
                      </c:pt>
                      <c:pt idx="86">
                        <c:v>4.2425330303030306E-2</c:v>
                      </c:pt>
                      <c:pt idx="87">
                        <c:v>4.2989815151515155E-2</c:v>
                      </c:pt>
                      <c:pt idx="88">
                        <c:v>4.3495300000000001E-2</c:v>
                      </c:pt>
                      <c:pt idx="89">
                        <c:v>4.3968175757575757E-2</c:v>
                      </c:pt>
                      <c:pt idx="90">
                        <c:v>4.4524857575757575E-2</c:v>
                      </c:pt>
                      <c:pt idx="91">
                        <c:v>4.5018384848484846E-2</c:v>
                      </c:pt>
                      <c:pt idx="92">
                        <c:v>4.5494627272727274E-2</c:v>
                      </c:pt>
                      <c:pt idx="93">
                        <c:v>4.6018896969696965E-2</c:v>
                      </c:pt>
                      <c:pt idx="94">
                        <c:v>4.6488824242424245E-2</c:v>
                      </c:pt>
                      <c:pt idx="95">
                        <c:v>4.699202727272727E-2</c:v>
                      </c:pt>
                      <c:pt idx="96">
                        <c:v>4.7500966666666672E-2</c:v>
                      </c:pt>
                      <c:pt idx="97">
                        <c:v>4.8011190909090909E-2</c:v>
                      </c:pt>
                      <c:pt idx="98">
                        <c:v>4.8536069696969698E-2</c:v>
                      </c:pt>
                      <c:pt idx="99">
                        <c:v>4.903355151515152E-2</c:v>
                      </c:pt>
                      <c:pt idx="100">
                        <c:v>4.9524051515151511E-2</c:v>
                      </c:pt>
                      <c:pt idx="101">
                        <c:v>5.0041869696969693E-2</c:v>
                      </c:pt>
                      <c:pt idx="102">
                        <c:v>5.0504278787878783E-2</c:v>
                      </c:pt>
                      <c:pt idx="103">
                        <c:v>5.1052069696969696E-2</c:v>
                      </c:pt>
                      <c:pt idx="104">
                        <c:v>5.1478475757575762E-2</c:v>
                      </c:pt>
                      <c:pt idx="105">
                        <c:v>5.199650606060606E-2</c:v>
                      </c:pt>
                      <c:pt idx="106">
                        <c:v>5.2543248484848482E-2</c:v>
                      </c:pt>
                      <c:pt idx="107">
                        <c:v>5.3030339393939398E-2</c:v>
                      </c:pt>
                      <c:pt idx="108">
                        <c:v>5.3540642424242425E-2</c:v>
                      </c:pt>
                      <c:pt idx="109">
                        <c:v>5.4075227272727275E-2</c:v>
                      </c:pt>
                      <c:pt idx="110">
                        <c:v>5.4558530303030303E-2</c:v>
                      </c:pt>
                      <c:pt idx="111">
                        <c:v>5.5048412121212122E-2</c:v>
                      </c:pt>
                      <c:pt idx="112">
                        <c:v>5.5564069696969698E-2</c:v>
                      </c:pt>
                      <c:pt idx="113">
                        <c:v>5.6050430303030307E-2</c:v>
                      </c:pt>
                      <c:pt idx="114">
                        <c:v>5.6580481818181816E-2</c:v>
                      </c:pt>
                      <c:pt idx="115">
                        <c:v>5.7097463636363636E-2</c:v>
                      </c:pt>
                      <c:pt idx="116">
                        <c:v>5.7582890909090904E-2</c:v>
                      </c:pt>
                      <c:pt idx="117">
                        <c:v>5.8096924242424242E-2</c:v>
                      </c:pt>
                      <c:pt idx="118">
                        <c:v>5.8626345454545453E-2</c:v>
                      </c:pt>
                      <c:pt idx="119">
                        <c:v>5.9099681818181815E-2</c:v>
                      </c:pt>
                      <c:pt idx="120">
                        <c:v>5.9609099999999998E-2</c:v>
                      </c:pt>
                      <c:pt idx="121">
                        <c:v>6.0144693939393937E-2</c:v>
                      </c:pt>
                      <c:pt idx="122">
                        <c:v>6.06576606060606E-2</c:v>
                      </c:pt>
                      <c:pt idx="123">
                        <c:v>6.117548484848484E-2</c:v>
                      </c:pt>
                      <c:pt idx="124">
                        <c:v>6.1632842424242419E-2</c:v>
                      </c:pt>
                      <c:pt idx="125">
                        <c:v>6.2110090909090913E-2</c:v>
                      </c:pt>
                      <c:pt idx="126">
                        <c:v>6.2661193939393942E-2</c:v>
                      </c:pt>
                      <c:pt idx="127">
                        <c:v>6.3145421212121217E-2</c:v>
                      </c:pt>
                      <c:pt idx="128">
                        <c:v>6.3657378787878791E-2</c:v>
                      </c:pt>
                      <c:pt idx="129">
                        <c:v>6.413936666666667E-2</c:v>
                      </c:pt>
                      <c:pt idx="130">
                        <c:v>6.4660809090909099E-2</c:v>
                      </c:pt>
                      <c:pt idx="131">
                        <c:v>6.5172303030303025E-2</c:v>
                      </c:pt>
                      <c:pt idx="132">
                        <c:v>6.5566581818181827E-2</c:v>
                      </c:pt>
                      <c:pt idx="133">
                        <c:v>6.6129757575757564E-2</c:v>
                      </c:pt>
                      <c:pt idx="134">
                        <c:v>6.6650666666666664E-2</c:v>
                      </c:pt>
                      <c:pt idx="135">
                        <c:v>6.7153669696969703E-2</c:v>
                      </c:pt>
                      <c:pt idx="136">
                        <c:v>6.7688196969696968E-2</c:v>
                      </c:pt>
                      <c:pt idx="137">
                        <c:v>6.8138903030303025E-2</c:v>
                      </c:pt>
                      <c:pt idx="138">
                        <c:v>6.8686448484848492E-2</c:v>
                      </c:pt>
                      <c:pt idx="139">
                        <c:v>6.9126403030303027E-2</c:v>
                      </c:pt>
                      <c:pt idx="140">
                        <c:v>6.9665445454545463E-2</c:v>
                      </c:pt>
                      <c:pt idx="141">
                        <c:v>7.0158899999999996E-2</c:v>
                      </c:pt>
                      <c:pt idx="142">
                        <c:v>7.0633918181818189E-2</c:v>
                      </c:pt>
                      <c:pt idx="143">
                        <c:v>7.1207784848484848E-2</c:v>
                      </c:pt>
                      <c:pt idx="144">
                        <c:v>7.1637666666666669E-2</c:v>
                      </c:pt>
                      <c:pt idx="145">
                        <c:v>7.2175199999999995E-2</c:v>
                      </c:pt>
                      <c:pt idx="146">
                        <c:v>7.2694078787878785E-2</c:v>
                      </c:pt>
                      <c:pt idx="147">
                        <c:v>7.319697575757575E-2</c:v>
                      </c:pt>
                      <c:pt idx="148">
                        <c:v>7.3691260606060613E-2</c:v>
                      </c:pt>
                      <c:pt idx="149">
                        <c:v>7.4226269696969702E-2</c:v>
                      </c:pt>
                      <c:pt idx="150">
                        <c:v>7.4706618181818188E-2</c:v>
                      </c:pt>
                      <c:pt idx="151">
                        <c:v>7.516966363636364E-2</c:v>
                      </c:pt>
                      <c:pt idx="152">
                        <c:v>7.5691606060606056E-2</c:v>
                      </c:pt>
                      <c:pt idx="153">
                        <c:v>7.6213460606060615E-2</c:v>
                      </c:pt>
                      <c:pt idx="154">
                        <c:v>7.6685181818181819E-2</c:v>
                      </c:pt>
                      <c:pt idx="155">
                        <c:v>7.7210193939393948E-2</c:v>
                      </c:pt>
                      <c:pt idx="156">
                        <c:v>7.7743060606060607E-2</c:v>
                      </c:pt>
                      <c:pt idx="157">
                        <c:v>7.822218181818183E-2</c:v>
                      </c:pt>
                      <c:pt idx="158">
                        <c:v>7.8714206060606057E-2</c:v>
                      </c:pt>
                      <c:pt idx="159">
                        <c:v>7.9208727272727278E-2</c:v>
                      </c:pt>
                      <c:pt idx="160">
                        <c:v>7.9696712121212127E-2</c:v>
                      </c:pt>
                      <c:pt idx="161">
                        <c:v>8.0170978787878794E-2</c:v>
                      </c:pt>
                      <c:pt idx="162">
                        <c:v>8.0717266666666676E-2</c:v>
                      </c:pt>
                      <c:pt idx="163">
                        <c:v>8.12389575757575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G$18:$AG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37.847801249999996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606-4ED5-80A3-317C3F9D65BE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0.19418479320084034"/>
                        <c:y val="4.787538828070806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2606-4ED5-80A3-317C3F9D65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  <c:pt idx="55">
                        <c:v>2.577666090909091E-2</c:v>
                      </c:pt>
                      <c:pt idx="56">
                        <c:v>2.6264526666666666E-2</c:v>
                      </c:pt>
                      <c:pt idx="57">
                        <c:v>2.6800005757575757E-2</c:v>
                      </c:pt>
                      <c:pt idx="58">
                        <c:v>2.7287809999999999E-2</c:v>
                      </c:pt>
                      <c:pt idx="59">
                        <c:v>2.7741847575757574E-2</c:v>
                      </c:pt>
                      <c:pt idx="60">
                        <c:v>2.8261318484848485E-2</c:v>
                      </c:pt>
                      <c:pt idx="61">
                        <c:v>2.8755896060606061E-2</c:v>
                      </c:pt>
                      <c:pt idx="62">
                        <c:v>2.9273271515151515E-2</c:v>
                      </c:pt>
                      <c:pt idx="63">
                        <c:v>2.9750143030303031E-2</c:v>
                      </c:pt>
                      <c:pt idx="64">
                        <c:v>3.030547878787879E-2</c:v>
                      </c:pt>
                      <c:pt idx="65">
                        <c:v>3.0825863636363637E-2</c:v>
                      </c:pt>
                      <c:pt idx="66">
                        <c:v>3.1350866666666664E-2</c:v>
                      </c:pt>
                      <c:pt idx="67">
                        <c:v>3.1854072727272725E-2</c:v>
                      </c:pt>
                      <c:pt idx="68">
                        <c:v>3.234248484848485E-2</c:v>
                      </c:pt>
                      <c:pt idx="69">
                        <c:v>3.2870021212121216E-2</c:v>
                      </c:pt>
                      <c:pt idx="70">
                        <c:v>3.3393627272727273E-2</c:v>
                      </c:pt>
                      <c:pt idx="71">
                        <c:v>3.3906896969696967E-2</c:v>
                      </c:pt>
                      <c:pt idx="72">
                        <c:v>3.4362593939393941E-2</c:v>
                      </c:pt>
                      <c:pt idx="73">
                        <c:v>3.4883700000000004E-2</c:v>
                      </c:pt>
                      <c:pt idx="74">
                        <c:v>3.5338936363636365E-2</c:v>
                      </c:pt>
                      <c:pt idx="75">
                        <c:v>3.5838296969696974E-2</c:v>
                      </c:pt>
                      <c:pt idx="76">
                        <c:v>3.6394457575757579E-2</c:v>
                      </c:pt>
                      <c:pt idx="77">
                        <c:v>3.6907378787878788E-2</c:v>
                      </c:pt>
                      <c:pt idx="78">
                        <c:v>3.7382448484848486E-2</c:v>
                      </c:pt>
                      <c:pt idx="79">
                        <c:v>3.7880721212121209E-2</c:v>
                      </c:pt>
                      <c:pt idx="80">
                        <c:v>3.8362209090909094E-2</c:v>
                      </c:pt>
                      <c:pt idx="81">
                        <c:v>3.8876960606060607E-2</c:v>
                      </c:pt>
                      <c:pt idx="82">
                        <c:v>3.9400730303030304E-2</c:v>
                      </c:pt>
                      <c:pt idx="83">
                        <c:v>3.9919736363636361E-2</c:v>
                      </c:pt>
                      <c:pt idx="84">
                        <c:v>4.045521515151515E-2</c:v>
                      </c:pt>
                      <c:pt idx="85">
                        <c:v>4.0951796969696974E-2</c:v>
                      </c:pt>
                      <c:pt idx="86">
                        <c:v>4.1424193939393936E-2</c:v>
                      </c:pt>
                      <c:pt idx="87">
                        <c:v>4.1872927272727276E-2</c:v>
                      </c:pt>
                      <c:pt idx="88">
                        <c:v>4.2410684848484849E-2</c:v>
                      </c:pt>
                      <c:pt idx="89">
                        <c:v>4.29742696969697E-2</c:v>
                      </c:pt>
                      <c:pt idx="90">
                        <c:v>4.3469957575757577E-2</c:v>
                      </c:pt>
                      <c:pt idx="91">
                        <c:v>4.3949790909090909E-2</c:v>
                      </c:pt>
                      <c:pt idx="92">
                        <c:v>4.4428857575757576E-2</c:v>
                      </c:pt>
                      <c:pt idx="93">
                        <c:v>4.4967784848484849E-2</c:v>
                      </c:pt>
                      <c:pt idx="94">
                        <c:v>4.5490581818181816E-2</c:v>
                      </c:pt>
                      <c:pt idx="95">
                        <c:v>4.602785454545455E-2</c:v>
                      </c:pt>
                      <c:pt idx="96">
                        <c:v>4.6476157575757578E-2</c:v>
                      </c:pt>
                      <c:pt idx="97">
                        <c:v>4.6951675757575757E-2</c:v>
                      </c:pt>
                      <c:pt idx="98">
                        <c:v>4.7442663636363638E-2</c:v>
                      </c:pt>
                      <c:pt idx="99">
                        <c:v>4.7932266666666667E-2</c:v>
                      </c:pt>
                      <c:pt idx="100">
                        <c:v>4.848223333333334E-2</c:v>
                      </c:pt>
                      <c:pt idx="101">
                        <c:v>4.8966057575757574E-2</c:v>
                      </c:pt>
                      <c:pt idx="102">
                        <c:v>4.94736303030303E-2</c:v>
                      </c:pt>
                      <c:pt idx="103">
                        <c:v>4.9963809090909091E-2</c:v>
                      </c:pt>
                      <c:pt idx="104">
                        <c:v>5.0430269696969697E-2</c:v>
                      </c:pt>
                      <c:pt idx="105">
                        <c:v>5.0988409090909091E-2</c:v>
                      </c:pt>
                      <c:pt idx="106">
                        <c:v>5.1510869696969698E-2</c:v>
                      </c:pt>
                      <c:pt idx="107">
                        <c:v>5.1973439393939391E-2</c:v>
                      </c:pt>
                      <c:pt idx="108">
                        <c:v>5.2515448484848487E-2</c:v>
                      </c:pt>
                      <c:pt idx="109">
                        <c:v>5.3000042424242423E-2</c:v>
                      </c:pt>
                      <c:pt idx="110">
                        <c:v>5.3487263636363636E-2</c:v>
                      </c:pt>
                      <c:pt idx="111">
                        <c:v>5.4037433333333336E-2</c:v>
                      </c:pt>
                      <c:pt idx="112">
                        <c:v>5.4491718181818187E-2</c:v>
                      </c:pt>
                      <c:pt idx="113">
                        <c:v>5.5031930303030309E-2</c:v>
                      </c:pt>
                      <c:pt idx="114">
                        <c:v>5.5512993939393941E-2</c:v>
                      </c:pt>
                      <c:pt idx="115">
                        <c:v>5.6067875757575762E-2</c:v>
                      </c:pt>
                      <c:pt idx="116">
                        <c:v>5.6551124242424249E-2</c:v>
                      </c:pt>
                      <c:pt idx="117">
                        <c:v>5.7005678787878787E-2</c:v>
                      </c:pt>
                      <c:pt idx="118">
                        <c:v>5.7511763636363636E-2</c:v>
                      </c:pt>
                      <c:pt idx="119">
                        <c:v>5.8022557575757576E-2</c:v>
                      </c:pt>
                      <c:pt idx="120">
                        <c:v>5.8495081818181818E-2</c:v>
                      </c:pt>
                      <c:pt idx="121">
                        <c:v>5.9048442424242426E-2</c:v>
                      </c:pt>
                      <c:pt idx="122">
                        <c:v>5.9570936363636362E-2</c:v>
                      </c:pt>
                      <c:pt idx="123">
                        <c:v>6.0033224242424243E-2</c:v>
                      </c:pt>
                      <c:pt idx="124">
                        <c:v>6.0521209090909092E-2</c:v>
                      </c:pt>
                      <c:pt idx="125">
                        <c:v>6.1054272727272735E-2</c:v>
                      </c:pt>
                      <c:pt idx="126">
                        <c:v>6.1562357575757572E-2</c:v>
                      </c:pt>
                      <c:pt idx="127">
                        <c:v>6.2034672727272727E-2</c:v>
                      </c:pt>
                      <c:pt idx="128">
                        <c:v>6.2555615151515157E-2</c:v>
                      </c:pt>
                      <c:pt idx="129">
                        <c:v>6.3031645454545454E-2</c:v>
                      </c:pt>
                      <c:pt idx="130">
                        <c:v>6.3535878787878794E-2</c:v>
                      </c:pt>
                      <c:pt idx="131">
                        <c:v>6.4045284848484846E-2</c:v>
                      </c:pt>
                      <c:pt idx="132">
                        <c:v>6.4570448484848483E-2</c:v>
                      </c:pt>
                      <c:pt idx="133">
                        <c:v>6.5095915151515152E-2</c:v>
                      </c:pt>
                      <c:pt idx="134">
                        <c:v>6.5619136363636366E-2</c:v>
                      </c:pt>
                      <c:pt idx="135">
                        <c:v>6.6101472727272736E-2</c:v>
                      </c:pt>
                      <c:pt idx="136">
                        <c:v>6.6605748484848487E-2</c:v>
                      </c:pt>
                      <c:pt idx="137">
                        <c:v>6.7111548484848488E-2</c:v>
                      </c:pt>
                      <c:pt idx="138">
                        <c:v>6.7594245454545454E-2</c:v>
                      </c:pt>
                      <c:pt idx="139">
                        <c:v>6.811550909090909E-2</c:v>
                      </c:pt>
                      <c:pt idx="140">
                        <c:v>6.8569933333333333E-2</c:v>
                      </c:pt>
                      <c:pt idx="141">
                        <c:v>6.9073763636363639E-2</c:v>
                      </c:pt>
                      <c:pt idx="142">
                        <c:v>6.9623593939393935E-2</c:v>
                      </c:pt>
                      <c:pt idx="143">
                        <c:v>7.0113630303030305E-2</c:v>
                      </c:pt>
                      <c:pt idx="144">
                        <c:v>7.0572672727272717E-2</c:v>
                      </c:pt>
                      <c:pt idx="145">
                        <c:v>7.1102315151515147E-2</c:v>
                      </c:pt>
                      <c:pt idx="146">
                        <c:v>7.1607936363636368E-2</c:v>
                      </c:pt>
                      <c:pt idx="147">
                        <c:v>7.2103175757575758E-2</c:v>
                      </c:pt>
                      <c:pt idx="148">
                        <c:v>7.260545151515152E-2</c:v>
                      </c:pt>
                      <c:pt idx="149">
                        <c:v>7.3118072727272734E-2</c:v>
                      </c:pt>
                      <c:pt idx="150">
                        <c:v>7.3603990909090908E-2</c:v>
                      </c:pt>
                      <c:pt idx="151">
                        <c:v>7.4149154545454551E-2</c:v>
                      </c:pt>
                      <c:pt idx="152">
                        <c:v>7.4600160606060603E-2</c:v>
                      </c:pt>
                      <c:pt idx="153">
                        <c:v>7.5133021212121218E-2</c:v>
                      </c:pt>
                      <c:pt idx="154">
                        <c:v>7.5643193939393949E-2</c:v>
                      </c:pt>
                      <c:pt idx="155">
                        <c:v>7.609061818181817E-2</c:v>
                      </c:pt>
                      <c:pt idx="156">
                        <c:v>7.661152727272727E-2</c:v>
                      </c:pt>
                      <c:pt idx="157">
                        <c:v>7.7122833333333335E-2</c:v>
                      </c:pt>
                      <c:pt idx="158">
                        <c:v>7.7632051515151512E-2</c:v>
                      </c:pt>
                      <c:pt idx="159">
                        <c:v>7.8159960606060605E-2</c:v>
                      </c:pt>
                      <c:pt idx="160">
                        <c:v>7.8665409090909091E-2</c:v>
                      </c:pt>
                      <c:pt idx="161">
                        <c:v>7.9170624242424242E-2</c:v>
                      </c:pt>
                      <c:pt idx="162">
                        <c:v>7.9666824242424245E-2</c:v>
                      </c:pt>
                      <c:pt idx="163">
                        <c:v>8.0146624242424247E-2</c:v>
                      </c:pt>
                      <c:pt idx="164">
                        <c:v>8.0643524242424242E-2</c:v>
                      </c:pt>
                      <c:pt idx="165">
                        <c:v>8.1090415151515161E-2</c:v>
                      </c:pt>
                      <c:pt idx="166">
                        <c:v>8.1659909090909102E-2</c:v>
                      </c:pt>
                      <c:pt idx="167">
                        <c:v>8.2168384848484849E-2</c:v>
                      </c:pt>
                      <c:pt idx="168">
                        <c:v>8.2663687878787875E-2</c:v>
                      </c:pt>
                      <c:pt idx="169">
                        <c:v>8.3153239393939385E-2</c:v>
                      </c:pt>
                      <c:pt idx="170">
                        <c:v>8.3670818181818193E-2</c:v>
                      </c:pt>
                      <c:pt idx="171">
                        <c:v>8.4160184848484851E-2</c:v>
                      </c:pt>
                      <c:pt idx="172">
                        <c:v>8.466722121212121E-2</c:v>
                      </c:pt>
                      <c:pt idx="173">
                        <c:v>8.5155781818181828E-2</c:v>
                      </c:pt>
                      <c:pt idx="174">
                        <c:v>8.566970606060606E-2</c:v>
                      </c:pt>
                      <c:pt idx="175">
                        <c:v>8.6180875757575756E-2</c:v>
                      </c:pt>
                      <c:pt idx="176">
                        <c:v>8.6633075757575756E-2</c:v>
                      </c:pt>
                      <c:pt idx="177">
                        <c:v>8.7174357575757574E-2</c:v>
                      </c:pt>
                      <c:pt idx="178">
                        <c:v>8.7701660606060605E-2</c:v>
                      </c:pt>
                      <c:pt idx="179">
                        <c:v>8.8188439393939388E-2</c:v>
                      </c:pt>
                      <c:pt idx="180">
                        <c:v>8.8678106060606068E-2</c:v>
                      </c:pt>
                      <c:pt idx="181">
                        <c:v>8.9171821212121208E-2</c:v>
                      </c:pt>
                      <c:pt idx="182">
                        <c:v>8.9706133333333327E-2</c:v>
                      </c:pt>
                      <c:pt idx="183">
                        <c:v>9.0165175757575752E-2</c:v>
                      </c:pt>
                      <c:pt idx="184">
                        <c:v>9.0688993939393933E-2</c:v>
                      </c:pt>
                      <c:pt idx="185">
                        <c:v>9.1202339393939402E-2</c:v>
                      </c:pt>
                      <c:pt idx="186">
                        <c:v>9.1669639393939392E-2</c:v>
                      </c:pt>
                      <c:pt idx="187">
                        <c:v>9.2216700000000013E-2</c:v>
                      </c:pt>
                      <c:pt idx="188">
                        <c:v>9.2701087878787877E-2</c:v>
                      </c:pt>
                      <c:pt idx="189">
                        <c:v>9.3171060606060604E-2</c:v>
                      </c:pt>
                      <c:pt idx="190">
                        <c:v>9.3669666666666665E-2</c:v>
                      </c:pt>
                      <c:pt idx="191">
                        <c:v>9.4183900000000001E-2</c:v>
                      </c:pt>
                      <c:pt idx="192">
                        <c:v>9.4671784848484847E-2</c:v>
                      </c:pt>
                      <c:pt idx="193">
                        <c:v>9.5205387878787878E-2</c:v>
                      </c:pt>
                      <c:pt idx="194">
                        <c:v>9.5746112121212132E-2</c:v>
                      </c:pt>
                      <c:pt idx="195">
                        <c:v>9.6236263636363631E-2</c:v>
                      </c:pt>
                      <c:pt idx="196">
                        <c:v>9.6725442424242428E-2</c:v>
                      </c:pt>
                      <c:pt idx="197">
                        <c:v>9.7251963636363639E-2</c:v>
                      </c:pt>
                      <c:pt idx="198">
                        <c:v>9.77487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S$18:$AS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37.728380833333333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606-4ED5-80A3-317C3F9D65BE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-4.3759953397372514E-2"/>
                        <c:y val="0.139273856816605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2606-4ED5-80A3-317C3F9D65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  <c:pt idx="55">
                        <c:v>2.5370825454545453E-2</c:v>
                      </c:pt>
                      <c:pt idx="56">
                        <c:v>2.5886551818181818E-2</c:v>
                      </c:pt>
                      <c:pt idx="57">
                        <c:v>2.6369891515151515E-2</c:v>
                      </c:pt>
                      <c:pt idx="58">
                        <c:v>2.6916496666666668E-2</c:v>
                      </c:pt>
                      <c:pt idx="59">
                        <c:v>2.7358132727272728E-2</c:v>
                      </c:pt>
                      <c:pt idx="60">
                        <c:v>2.7875067575757577E-2</c:v>
                      </c:pt>
                      <c:pt idx="61">
                        <c:v>2.8389706666666667E-2</c:v>
                      </c:pt>
                      <c:pt idx="62">
                        <c:v>2.8860933939393939E-2</c:v>
                      </c:pt>
                      <c:pt idx="63">
                        <c:v>2.940946818181818E-2</c:v>
                      </c:pt>
                      <c:pt idx="64">
                        <c:v>2.9906132121212122E-2</c:v>
                      </c:pt>
                      <c:pt idx="65">
                        <c:v>3.0379187878787881E-2</c:v>
                      </c:pt>
                      <c:pt idx="66">
                        <c:v>3.0872166666666666E-2</c:v>
                      </c:pt>
                      <c:pt idx="67">
                        <c:v>3.1424109090909091E-2</c:v>
                      </c:pt>
                      <c:pt idx="68">
                        <c:v>3.1881393939393939E-2</c:v>
                      </c:pt>
                      <c:pt idx="69">
                        <c:v>3.2385939393939391E-2</c:v>
                      </c:pt>
                      <c:pt idx="70">
                        <c:v>3.2911327272727275E-2</c:v>
                      </c:pt>
                      <c:pt idx="71">
                        <c:v>3.3387854545454551E-2</c:v>
                      </c:pt>
                      <c:pt idx="72">
                        <c:v>3.3852242424242424E-2</c:v>
                      </c:pt>
                      <c:pt idx="73">
                        <c:v>3.4378542424242424E-2</c:v>
                      </c:pt>
                      <c:pt idx="74">
                        <c:v>3.4860896969696964E-2</c:v>
                      </c:pt>
                      <c:pt idx="75">
                        <c:v>3.5420357575757573E-2</c:v>
                      </c:pt>
                      <c:pt idx="76">
                        <c:v>3.5904669696969697E-2</c:v>
                      </c:pt>
                      <c:pt idx="77">
                        <c:v>3.6432290909090913E-2</c:v>
                      </c:pt>
                      <c:pt idx="78">
                        <c:v>3.69547E-2</c:v>
                      </c:pt>
                      <c:pt idx="79">
                        <c:v>3.7445115151515149E-2</c:v>
                      </c:pt>
                      <c:pt idx="80">
                        <c:v>3.794943939393939E-2</c:v>
                      </c:pt>
                      <c:pt idx="81">
                        <c:v>3.8451539393939395E-2</c:v>
                      </c:pt>
                      <c:pt idx="82">
                        <c:v>3.8935593939393942E-2</c:v>
                      </c:pt>
                      <c:pt idx="83">
                        <c:v>3.9425033333333338E-2</c:v>
                      </c:pt>
                      <c:pt idx="84">
                        <c:v>3.9956624242424243E-2</c:v>
                      </c:pt>
                      <c:pt idx="85">
                        <c:v>4.0389803030303033E-2</c:v>
                      </c:pt>
                      <c:pt idx="86">
                        <c:v>4.0928648484848486E-2</c:v>
                      </c:pt>
                      <c:pt idx="87">
                        <c:v>4.1459766666666661E-2</c:v>
                      </c:pt>
                      <c:pt idx="88">
                        <c:v>4.2001260606060603E-2</c:v>
                      </c:pt>
                      <c:pt idx="89">
                        <c:v>4.2501618181818183E-2</c:v>
                      </c:pt>
                      <c:pt idx="90">
                        <c:v>4.2992424242424242E-2</c:v>
                      </c:pt>
                      <c:pt idx="91">
                        <c:v>4.3428021212121214E-2</c:v>
                      </c:pt>
                      <c:pt idx="92">
                        <c:v>4.397697878787879E-2</c:v>
                      </c:pt>
                      <c:pt idx="93">
                        <c:v>4.4482866666666669E-2</c:v>
                      </c:pt>
                      <c:pt idx="94">
                        <c:v>4.4992745454545457E-2</c:v>
                      </c:pt>
                      <c:pt idx="95">
                        <c:v>4.5528551515151512E-2</c:v>
                      </c:pt>
                      <c:pt idx="96">
                        <c:v>4.5959748484848489E-2</c:v>
                      </c:pt>
                      <c:pt idx="97">
                        <c:v>4.6468333333333334E-2</c:v>
                      </c:pt>
                      <c:pt idx="98">
                        <c:v>4.6978818181818177E-2</c:v>
                      </c:pt>
                      <c:pt idx="99">
                        <c:v>4.7501042424242426E-2</c:v>
                      </c:pt>
                      <c:pt idx="100">
                        <c:v>4.8024342424242424E-2</c:v>
                      </c:pt>
                      <c:pt idx="101">
                        <c:v>4.8517487878787874E-2</c:v>
                      </c:pt>
                      <c:pt idx="102">
                        <c:v>4.9017490909090911E-2</c:v>
                      </c:pt>
                      <c:pt idx="103">
                        <c:v>4.9526027272727272E-2</c:v>
                      </c:pt>
                      <c:pt idx="104">
                        <c:v>5.0040966666666672E-2</c:v>
                      </c:pt>
                      <c:pt idx="105">
                        <c:v>5.0583621212121212E-2</c:v>
                      </c:pt>
                      <c:pt idx="106">
                        <c:v>5.1076603030303036E-2</c:v>
                      </c:pt>
                      <c:pt idx="107">
                        <c:v>5.1545442424242423E-2</c:v>
                      </c:pt>
                      <c:pt idx="108">
                        <c:v>5.2080196969696971E-2</c:v>
                      </c:pt>
                      <c:pt idx="109">
                        <c:v>5.2556330303030301E-2</c:v>
                      </c:pt>
                      <c:pt idx="110">
                        <c:v>5.3089903030303032E-2</c:v>
                      </c:pt>
                      <c:pt idx="111">
                        <c:v>5.3588124242424241E-2</c:v>
                      </c:pt>
                      <c:pt idx="112">
                        <c:v>5.4076672727272727E-2</c:v>
                      </c:pt>
                      <c:pt idx="113">
                        <c:v>5.4561396969696967E-2</c:v>
                      </c:pt>
                      <c:pt idx="114">
                        <c:v>5.5042287878787878E-2</c:v>
                      </c:pt>
                      <c:pt idx="115">
                        <c:v>5.557346060606061E-2</c:v>
                      </c:pt>
                      <c:pt idx="116">
                        <c:v>5.6072775757575757E-2</c:v>
                      </c:pt>
                      <c:pt idx="117">
                        <c:v>5.6568715151515153E-2</c:v>
                      </c:pt>
                      <c:pt idx="118">
                        <c:v>5.7059318181818183E-2</c:v>
                      </c:pt>
                      <c:pt idx="119">
                        <c:v>5.7534142424242422E-2</c:v>
                      </c:pt>
                      <c:pt idx="120">
                        <c:v>5.8064648484848491E-2</c:v>
                      </c:pt>
                      <c:pt idx="121">
                        <c:v>5.8545727272727277E-2</c:v>
                      </c:pt>
                      <c:pt idx="122">
                        <c:v>5.9057312121212124E-2</c:v>
                      </c:pt>
                      <c:pt idx="123">
                        <c:v>5.9601303030303025E-2</c:v>
                      </c:pt>
                      <c:pt idx="124">
                        <c:v>6.010379696969697E-2</c:v>
                      </c:pt>
                      <c:pt idx="125">
                        <c:v>6.0602927272727272E-2</c:v>
                      </c:pt>
                      <c:pt idx="126">
                        <c:v>6.11238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E$18:$BE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 formatCode="0.000000">
                        <c:v>38.374031250000002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606-4ED5-80A3-317C3F9D65BE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0000000000000004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dLbls>
            <c:dLbl>
              <c:idx val="151"/>
              <c:layout>
                <c:manualLayout>
                  <c:x val="-0.17669200566063681"/>
                  <c:y val="0.1000372842371697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388-43C0-A53C-C4499D1C1A3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G$18:$G$300</c:f>
              <c:numCache>
                <c:formatCode>0.000000</c:formatCode>
                <c:ptCount val="283"/>
                <c:pt idx="0">
                  <c:v>3.733051212121212E-6</c:v>
                </c:pt>
                <c:pt idx="1">
                  <c:v>1.7269436969696972E-4</c:v>
                </c:pt>
                <c:pt idx="2">
                  <c:v>6.4189399999999995E-4</c:v>
                </c:pt>
                <c:pt idx="3">
                  <c:v>1.1556122424242424E-3</c:v>
                </c:pt>
                <c:pt idx="4">
                  <c:v>1.6410806969696969E-3</c:v>
                </c:pt>
                <c:pt idx="5">
                  <c:v>2.1873940606060606E-3</c:v>
                </c:pt>
                <c:pt idx="6">
                  <c:v>2.6647037575757578E-3</c:v>
                </c:pt>
                <c:pt idx="7">
                  <c:v>3.158111212121212E-3</c:v>
                </c:pt>
                <c:pt idx="8">
                  <c:v>3.6741445454545455E-3</c:v>
                </c:pt>
                <c:pt idx="9">
                  <c:v>4.1532336363636364E-3</c:v>
                </c:pt>
                <c:pt idx="10">
                  <c:v>4.6206933333333327E-3</c:v>
                </c:pt>
                <c:pt idx="11">
                  <c:v>5.145782424242424E-3</c:v>
                </c:pt>
                <c:pt idx="12">
                  <c:v>5.6676642424242423E-3</c:v>
                </c:pt>
                <c:pt idx="13">
                  <c:v>6.1645215151515153E-3</c:v>
                </c:pt>
                <c:pt idx="14">
                  <c:v>6.6147193939393939E-3</c:v>
                </c:pt>
                <c:pt idx="15">
                  <c:v>7.1660212121212119E-3</c:v>
                </c:pt>
                <c:pt idx="16">
                  <c:v>7.65604696969697E-3</c:v>
                </c:pt>
                <c:pt idx="17">
                  <c:v>8.1919721212121207E-3</c:v>
                </c:pt>
                <c:pt idx="18">
                  <c:v>8.6597412121212115E-3</c:v>
                </c:pt>
                <c:pt idx="19">
                  <c:v>9.1745312121212126E-3</c:v>
                </c:pt>
                <c:pt idx="20">
                  <c:v>9.6220048484848483E-3</c:v>
                </c:pt>
                <c:pt idx="21">
                  <c:v>1.0167974545454546E-2</c:v>
                </c:pt>
                <c:pt idx="22">
                  <c:v>1.070503303030303E-2</c:v>
                </c:pt>
                <c:pt idx="23">
                  <c:v>1.1227371212121213E-2</c:v>
                </c:pt>
                <c:pt idx="24">
                  <c:v>1.1653373636363635E-2</c:v>
                </c:pt>
                <c:pt idx="25">
                  <c:v>1.2163658787878787E-2</c:v>
                </c:pt>
                <c:pt idx="26">
                  <c:v>1.266332909090909E-2</c:v>
                </c:pt>
                <c:pt idx="27">
                  <c:v>1.3181659393939393E-2</c:v>
                </c:pt>
                <c:pt idx="28">
                  <c:v>1.365920090909091E-2</c:v>
                </c:pt>
                <c:pt idx="29">
                  <c:v>1.4178198484848486E-2</c:v>
                </c:pt>
                <c:pt idx="30">
                  <c:v>1.4719077272727274E-2</c:v>
                </c:pt>
                <c:pt idx="31">
                  <c:v>1.5182298181818182E-2</c:v>
                </c:pt>
                <c:pt idx="32">
                  <c:v>1.5704321212121213E-2</c:v>
                </c:pt>
                <c:pt idx="33">
                  <c:v>1.6181629696969697E-2</c:v>
                </c:pt>
                <c:pt idx="34">
                  <c:v>1.670819696969697E-2</c:v>
                </c:pt>
                <c:pt idx="35">
                  <c:v>1.7219317575757575E-2</c:v>
                </c:pt>
                <c:pt idx="36">
                  <c:v>1.7683982727272729E-2</c:v>
                </c:pt>
                <c:pt idx="37">
                  <c:v>1.8160872424242424E-2</c:v>
                </c:pt>
                <c:pt idx="38">
                  <c:v>1.8683520303030301E-2</c:v>
                </c:pt>
                <c:pt idx="39">
                  <c:v>1.9201811515151514E-2</c:v>
                </c:pt>
                <c:pt idx="40">
                  <c:v>1.9714572121212123E-2</c:v>
                </c:pt>
                <c:pt idx="41">
                  <c:v>2.0217526969696972E-2</c:v>
                </c:pt>
                <c:pt idx="42">
                  <c:v>2.0717210909090907E-2</c:v>
                </c:pt>
                <c:pt idx="43">
                  <c:v>2.1196410606060607E-2</c:v>
                </c:pt>
                <c:pt idx="44">
                  <c:v>2.168953424242424E-2</c:v>
                </c:pt>
                <c:pt idx="45">
                  <c:v>2.2188607575757576E-2</c:v>
                </c:pt>
                <c:pt idx="46">
                  <c:v>2.2731018787878789E-2</c:v>
                </c:pt>
                <c:pt idx="47">
                  <c:v>2.3247083030303033E-2</c:v>
                </c:pt>
                <c:pt idx="48">
                  <c:v>2.3688673939393941E-2</c:v>
                </c:pt>
                <c:pt idx="49">
                  <c:v>2.4172033333333336E-2</c:v>
                </c:pt>
                <c:pt idx="50">
                  <c:v>2.4639769090909092E-2</c:v>
                </c:pt>
                <c:pt idx="51">
                  <c:v>2.5213223636363635E-2</c:v>
                </c:pt>
                <c:pt idx="52">
                  <c:v>2.5651061212121212E-2</c:v>
                </c:pt>
                <c:pt idx="53">
                  <c:v>2.6183278181818183E-2</c:v>
                </c:pt>
                <c:pt idx="54">
                  <c:v>2.6725418787878787E-2</c:v>
                </c:pt>
                <c:pt idx="55">
                  <c:v>2.7187741212121211E-2</c:v>
                </c:pt>
                <c:pt idx="56">
                  <c:v>2.7735533030303031E-2</c:v>
                </c:pt>
                <c:pt idx="57">
                  <c:v>2.8236963636363636E-2</c:v>
                </c:pt>
                <c:pt idx="58">
                  <c:v>2.871015393939394E-2</c:v>
                </c:pt>
                <c:pt idx="59">
                  <c:v>2.9225542727272728E-2</c:v>
                </c:pt>
                <c:pt idx="60">
                  <c:v>2.974114272727273E-2</c:v>
                </c:pt>
                <c:pt idx="61">
                  <c:v>3.0266080909090911E-2</c:v>
                </c:pt>
                <c:pt idx="62">
                  <c:v>3.0719124242424241E-2</c:v>
                </c:pt>
                <c:pt idx="63">
                  <c:v>3.1181881818181819E-2</c:v>
                </c:pt>
                <c:pt idx="64">
                  <c:v>3.1716266666666666E-2</c:v>
                </c:pt>
                <c:pt idx="65">
                  <c:v>3.2236724242424242E-2</c:v>
                </c:pt>
                <c:pt idx="66">
                  <c:v>3.269345151515151E-2</c:v>
                </c:pt>
                <c:pt idx="67">
                  <c:v>3.3198909090909091E-2</c:v>
                </c:pt>
                <c:pt idx="68">
                  <c:v>3.3702448484848484E-2</c:v>
                </c:pt>
                <c:pt idx="69">
                  <c:v>3.4213251515151519E-2</c:v>
                </c:pt>
                <c:pt idx="70">
                  <c:v>3.4727421212121218E-2</c:v>
                </c:pt>
                <c:pt idx="71">
                  <c:v>3.5232709090909094E-2</c:v>
                </c:pt>
                <c:pt idx="72">
                  <c:v>3.5716299999999999E-2</c:v>
                </c:pt>
                <c:pt idx="73">
                  <c:v>3.6232399999999998E-2</c:v>
                </c:pt>
                <c:pt idx="74">
                  <c:v>3.6787206060606065E-2</c:v>
                </c:pt>
                <c:pt idx="75">
                  <c:v>3.7286675757575757E-2</c:v>
                </c:pt>
                <c:pt idx="76">
                  <c:v>3.7783009090909092E-2</c:v>
                </c:pt>
                <c:pt idx="77">
                  <c:v>3.824667575757576E-2</c:v>
                </c:pt>
                <c:pt idx="78">
                  <c:v>3.8768493939393939E-2</c:v>
                </c:pt>
                <c:pt idx="79">
                  <c:v>3.9260384848484847E-2</c:v>
                </c:pt>
                <c:pt idx="80">
                  <c:v>3.9847860606060603E-2</c:v>
                </c:pt>
                <c:pt idx="81">
                  <c:v>4.0321087878787881E-2</c:v>
                </c:pt>
                <c:pt idx="82">
                  <c:v>4.0853348484848485E-2</c:v>
                </c:pt>
                <c:pt idx="83">
                  <c:v>4.1357151515151513E-2</c:v>
                </c:pt>
                <c:pt idx="84">
                  <c:v>4.1804693939393942E-2</c:v>
                </c:pt>
                <c:pt idx="85">
                  <c:v>4.2322733333333334E-2</c:v>
                </c:pt>
                <c:pt idx="86">
                  <c:v>4.2791648484848482E-2</c:v>
                </c:pt>
                <c:pt idx="87">
                  <c:v>4.335549090909091E-2</c:v>
                </c:pt>
                <c:pt idx="88">
                  <c:v>4.3803536363636361E-2</c:v>
                </c:pt>
                <c:pt idx="89">
                  <c:v>4.4348439393939398E-2</c:v>
                </c:pt>
                <c:pt idx="90">
                  <c:v>4.4835230303030299E-2</c:v>
                </c:pt>
                <c:pt idx="91">
                  <c:v>4.5371515151515156E-2</c:v>
                </c:pt>
                <c:pt idx="92">
                  <c:v>4.5898993939393944E-2</c:v>
                </c:pt>
                <c:pt idx="93">
                  <c:v>4.6390121212121216E-2</c:v>
                </c:pt>
                <c:pt idx="94">
                  <c:v>4.6909093939393944E-2</c:v>
                </c:pt>
                <c:pt idx="95">
                  <c:v>4.7344799999999999E-2</c:v>
                </c:pt>
                <c:pt idx="96">
                  <c:v>4.7855515151515149E-2</c:v>
                </c:pt>
                <c:pt idx="97">
                  <c:v>4.8380554545454549E-2</c:v>
                </c:pt>
                <c:pt idx="98">
                  <c:v>4.884574242424243E-2</c:v>
                </c:pt>
                <c:pt idx="99">
                  <c:v>4.9396951515151513E-2</c:v>
                </c:pt>
                <c:pt idx="100">
                  <c:v>4.9870609090909089E-2</c:v>
                </c:pt>
                <c:pt idx="101">
                  <c:v>5.0390496969696975E-2</c:v>
                </c:pt>
                <c:pt idx="102">
                  <c:v>5.0844542424242418E-2</c:v>
                </c:pt>
                <c:pt idx="103">
                  <c:v>5.1355921212121208E-2</c:v>
                </c:pt>
                <c:pt idx="104">
                  <c:v>5.1866875757575759E-2</c:v>
                </c:pt>
                <c:pt idx="105">
                  <c:v>5.2401872727272723E-2</c:v>
                </c:pt>
                <c:pt idx="106">
                  <c:v>5.2884872727272728E-2</c:v>
                </c:pt>
                <c:pt idx="107">
                  <c:v>5.3389081818181812E-2</c:v>
                </c:pt>
                <c:pt idx="108">
                  <c:v>5.3885051515151515E-2</c:v>
                </c:pt>
                <c:pt idx="109">
                  <c:v>5.4397954545454548E-2</c:v>
                </c:pt>
                <c:pt idx="110">
                  <c:v>5.4868478787878788E-2</c:v>
                </c:pt>
                <c:pt idx="111">
                  <c:v>5.5383890909090912E-2</c:v>
                </c:pt>
                <c:pt idx="112">
                  <c:v>5.5934357575757578E-2</c:v>
                </c:pt>
                <c:pt idx="113">
                  <c:v>5.6435712121212123E-2</c:v>
                </c:pt>
                <c:pt idx="114">
                  <c:v>5.6897206060606061E-2</c:v>
                </c:pt>
                <c:pt idx="115">
                  <c:v>5.7484442424242423E-2</c:v>
                </c:pt>
                <c:pt idx="116">
                  <c:v>5.7940569696969695E-2</c:v>
                </c:pt>
                <c:pt idx="117">
                  <c:v>5.8432645454545455E-2</c:v>
                </c:pt>
                <c:pt idx="118">
                  <c:v>5.892964545454546E-2</c:v>
                </c:pt>
                <c:pt idx="119">
                  <c:v>5.9460787878787877E-2</c:v>
                </c:pt>
                <c:pt idx="120">
                  <c:v>5.9972636363636367E-2</c:v>
                </c:pt>
                <c:pt idx="121">
                  <c:v>6.0487739393939394E-2</c:v>
                </c:pt>
                <c:pt idx="122">
                  <c:v>6.0951036363636371E-2</c:v>
                </c:pt>
                <c:pt idx="123">
                  <c:v>6.1472357575757572E-2</c:v>
                </c:pt>
                <c:pt idx="124">
                  <c:v>6.1933815151515144E-2</c:v>
                </c:pt>
                <c:pt idx="125">
                  <c:v>6.2467148484848488E-2</c:v>
                </c:pt>
                <c:pt idx="126">
                  <c:v>6.2982681818181813E-2</c:v>
                </c:pt>
                <c:pt idx="127">
                  <c:v>6.3501842424242422E-2</c:v>
                </c:pt>
                <c:pt idx="128">
                  <c:v>6.3956484848484846E-2</c:v>
                </c:pt>
                <c:pt idx="129">
                  <c:v>6.4472878787878787E-2</c:v>
                </c:pt>
                <c:pt idx="130">
                  <c:v>6.4939318181818181E-2</c:v>
                </c:pt>
                <c:pt idx="131">
                  <c:v>6.5476496969696971E-2</c:v>
                </c:pt>
                <c:pt idx="132">
                  <c:v>6.5966987878787867E-2</c:v>
                </c:pt>
                <c:pt idx="133">
                  <c:v>6.6479133333333329E-2</c:v>
                </c:pt>
                <c:pt idx="134">
                  <c:v>6.6940445454545458E-2</c:v>
                </c:pt>
                <c:pt idx="135">
                  <c:v>6.7466857575757572E-2</c:v>
                </c:pt>
                <c:pt idx="136">
                  <c:v>6.7990742424242426E-2</c:v>
                </c:pt>
                <c:pt idx="137">
                  <c:v>6.8463787878787874E-2</c:v>
                </c:pt>
                <c:pt idx="138">
                  <c:v>6.8963860606060606E-2</c:v>
                </c:pt>
                <c:pt idx="139">
                  <c:v>6.9460009090909089E-2</c:v>
                </c:pt>
                <c:pt idx="140">
                  <c:v>7.0039793939393941E-2</c:v>
                </c:pt>
                <c:pt idx="141">
                  <c:v>7.0527487878787876E-2</c:v>
                </c:pt>
                <c:pt idx="142">
                  <c:v>7.1001921212121219E-2</c:v>
                </c:pt>
                <c:pt idx="143">
                  <c:v>7.1514548484848492E-2</c:v>
                </c:pt>
                <c:pt idx="144">
                  <c:v>7.201606666666667E-2</c:v>
                </c:pt>
                <c:pt idx="145">
                  <c:v>7.250705757575758E-2</c:v>
                </c:pt>
                <c:pt idx="146">
                  <c:v>7.3036063636363627E-2</c:v>
                </c:pt>
                <c:pt idx="147">
                  <c:v>7.3517475757575751E-2</c:v>
                </c:pt>
                <c:pt idx="148">
                  <c:v>7.4036642424242433E-2</c:v>
                </c:pt>
                <c:pt idx="149">
                  <c:v>7.4528078787878788E-2</c:v>
                </c:pt>
                <c:pt idx="150">
                  <c:v>7.501622424242424E-2</c:v>
                </c:pt>
                <c:pt idx="151">
                  <c:v>7.5554487878787879E-2</c:v>
                </c:pt>
                <c:pt idx="152">
                  <c:v>7.6106084848484842E-2</c:v>
                </c:pt>
              </c:numCache>
              <c:extLst xmlns:c15="http://schemas.microsoft.com/office/drawing/2012/chart"/>
            </c:numRef>
          </c:xVal>
          <c:yVal>
            <c:numRef>
              <c:f>'5_AB_100_90'!$H$18:$H$300</c:f>
              <c:numCache>
                <c:formatCode>0.000000</c:formatCode>
                <c:ptCount val="283"/>
                <c:pt idx="0">
                  <c:v>5.929420416666667E-2</c:v>
                </c:pt>
                <c:pt idx="1">
                  <c:v>0.23422141666666665</c:v>
                </c:pt>
                <c:pt idx="2">
                  <c:v>0.88700404166666669</c:v>
                </c:pt>
                <c:pt idx="3">
                  <c:v>1.5970288750000001</c:v>
                </c:pt>
                <c:pt idx="4">
                  <c:v>2.2264569583333333</c:v>
                </c:pt>
                <c:pt idx="5">
                  <c:v>2.8868484583333331</c:v>
                </c:pt>
                <c:pt idx="6">
                  <c:v>3.4856300416666666</c:v>
                </c:pt>
                <c:pt idx="7">
                  <c:v>4.1304063749999997</c:v>
                </c:pt>
                <c:pt idx="8">
                  <c:v>4.7905775000000004</c:v>
                </c:pt>
                <c:pt idx="9">
                  <c:v>5.4872595833333335</c:v>
                </c:pt>
                <c:pt idx="10">
                  <c:v>6.052550833333334</c:v>
                </c:pt>
                <c:pt idx="11">
                  <c:v>6.7493100000000004</c:v>
                </c:pt>
                <c:pt idx="12">
                  <c:v>7.4326183333333331</c:v>
                </c:pt>
                <c:pt idx="13">
                  <c:v>7.9611283333333338</c:v>
                </c:pt>
                <c:pt idx="14">
                  <c:v>8.6636312499999999</c:v>
                </c:pt>
                <c:pt idx="15">
                  <c:v>9.3017983333333323</c:v>
                </c:pt>
                <c:pt idx="16">
                  <c:v>9.9885774999999999</c:v>
                </c:pt>
                <c:pt idx="17">
                  <c:v>10.60329625</c:v>
                </c:pt>
                <c:pt idx="18">
                  <c:v>11.175346249999999</c:v>
                </c:pt>
                <c:pt idx="19">
                  <c:v>11.778405416666667</c:v>
                </c:pt>
                <c:pt idx="20">
                  <c:v>12.395586666666667</c:v>
                </c:pt>
                <c:pt idx="21">
                  <c:v>13.023567083333333</c:v>
                </c:pt>
                <c:pt idx="22">
                  <c:v>13.662123333333334</c:v>
                </c:pt>
                <c:pt idx="23">
                  <c:v>14.333638333333333</c:v>
                </c:pt>
                <c:pt idx="24">
                  <c:v>14.840382916666668</c:v>
                </c:pt>
                <c:pt idx="25">
                  <c:v>15.451249583333334</c:v>
                </c:pt>
                <c:pt idx="26">
                  <c:v>16.045061666666665</c:v>
                </c:pt>
                <c:pt idx="27">
                  <c:v>16.700051666666667</c:v>
                </c:pt>
                <c:pt idx="28">
                  <c:v>17.252422499999998</c:v>
                </c:pt>
                <c:pt idx="29">
                  <c:v>17.933130833333333</c:v>
                </c:pt>
                <c:pt idx="30">
                  <c:v>18.534951666666668</c:v>
                </c:pt>
                <c:pt idx="31">
                  <c:v>19.119817083333334</c:v>
                </c:pt>
                <c:pt idx="32">
                  <c:v>19.699929583333333</c:v>
                </c:pt>
                <c:pt idx="33">
                  <c:v>20.305407083333332</c:v>
                </c:pt>
                <c:pt idx="34">
                  <c:v>20.874555000000001</c:v>
                </c:pt>
                <c:pt idx="35">
                  <c:v>21.53531666666667</c:v>
                </c:pt>
                <c:pt idx="36">
                  <c:v>22.060284999999997</c:v>
                </c:pt>
                <c:pt idx="37">
                  <c:v>22.599619583333332</c:v>
                </c:pt>
                <c:pt idx="38">
                  <c:v>23.168398333333332</c:v>
                </c:pt>
                <c:pt idx="39">
                  <c:v>23.826097916666669</c:v>
                </c:pt>
                <c:pt idx="40">
                  <c:v>24.413739583333335</c:v>
                </c:pt>
                <c:pt idx="41">
                  <c:v>25.046760416666668</c:v>
                </c:pt>
                <c:pt idx="42">
                  <c:v>25.55047875</c:v>
                </c:pt>
                <c:pt idx="43">
                  <c:v>26.136467083333333</c:v>
                </c:pt>
                <c:pt idx="44">
                  <c:v>26.647425416666668</c:v>
                </c:pt>
                <c:pt idx="45">
                  <c:v>27.165565416666666</c:v>
                </c:pt>
                <c:pt idx="46">
                  <c:v>27.818822083333334</c:v>
                </c:pt>
                <c:pt idx="47">
                  <c:v>28.355046666666667</c:v>
                </c:pt>
                <c:pt idx="48">
                  <c:v>28.878804583333334</c:v>
                </c:pt>
                <c:pt idx="49">
                  <c:v>29.296488333333333</c:v>
                </c:pt>
                <c:pt idx="50">
                  <c:v>29.888361666666668</c:v>
                </c:pt>
                <c:pt idx="51">
                  <c:v>30.420527083333337</c:v>
                </c:pt>
                <c:pt idx="52">
                  <c:v>30.929458749999998</c:v>
                </c:pt>
                <c:pt idx="53">
                  <c:v>31.511370416666665</c:v>
                </c:pt>
                <c:pt idx="54">
                  <c:v>32.004348749999998</c:v>
                </c:pt>
                <c:pt idx="55">
                  <c:v>32.512601249999996</c:v>
                </c:pt>
                <c:pt idx="56">
                  <c:v>32.965670416666669</c:v>
                </c:pt>
                <c:pt idx="57">
                  <c:v>33.46084583333333</c:v>
                </c:pt>
                <c:pt idx="58">
                  <c:v>33.897107499999997</c:v>
                </c:pt>
                <c:pt idx="59">
                  <c:v>34.351514166666668</c:v>
                </c:pt>
                <c:pt idx="60">
                  <c:v>34.834162499999998</c:v>
                </c:pt>
                <c:pt idx="61">
                  <c:v>35.210105833333337</c:v>
                </c:pt>
                <c:pt idx="62">
                  <c:v>35.583130000000004</c:v>
                </c:pt>
                <c:pt idx="63">
                  <c:v>35.913711666666664</c:v>
                </c:pt>
                <c:pt idx="64">
                  <c:v>36.285985416666669</c:v>
                </c:pt>
                <c:pt idx="65">
                  <c:v>36.607058333333335</c:v>
                </c:pt>
                <c:pt idx="66">
                  <c:v>36.928049583333333</c:v>
                </c:pt>
                <c:pt idx="67">
                  <c:v>37.190053333333331</c:v>
                </c:pt>
                <c:pt idx="68">
                  <c:v>37.381286666666668</c:v>
                </c:pt>
                <c:pt idx="69">
                  <c:v>37.568865416666668</c:v>
                </c:pt>
                <c:pt idx="70">
                  <c:v>37.709332916666668</c:v>
                </c:pt>
                <c:pt idx="71">
                  <c:v>37.797882083333334</c:v>
                </c:pt>
                <c:pt idx="72">
                  <c:v>37.797780416666669</c:v>
                </c:pt>
                <c:pt idx="73">
                  <c:v>37.842015416666662</c:v>
                </c:pt>
                <c:pt idx="74">
                  <c:v>37.802558749999996</c:v>
                </c:pt>
                <c:pt idx="75">
                  <c:v>37.605631666666667</c:v>
                </c:pt>
                <c:pt idx="76">
                  <c:v>37.352170416666667</c:v>
                </c:pt>
                <c:pt idx="77">
                  <c:v>37.047057916666667</c:v>
                </c:pt>
                <c:pt idx="78">
                  <c:v>36.772893333333336</c:v>
                </c:pt>
                <c:pt idx="79">
                  <c:v>36.507021666666667</c:v>
                </c:pt>
                <c:pt idx="80">
                  <c:v>36.289182083333337</c:v>
                </c:pt>
                <c:pt idx="81">
                  <c:v>36.004330833333334</c:v>
                </c:pt>
                <c:pt idx="82">
                  <c:v>35.690689166666665</c:v>
                </c:pt>
                <c:pt idx="83">
                  <c:v>35.435015416666666</c:v>
                </c:pt>
                <c:pt idx="84">
                  <c:v>35.17531833333333</c:v>
                </c:pt>
                <c:pt idx="85">
                  <c:v>34.921587500000001</c:v>
                </c:pt>
                <c:pt idx="86">
                  <c:v>34.854105833333335</c:v>
                </c:pt>
                <c:pt idx="87">
                  <c:v>34.589055416666667</c:v>
                </c:pt>
                <c:pt idx="88">
                  <c:v>34.397504166666671</c:v>
                </c:pt>
                <c:pt idx="89">
                  <c:v>34.237444583333335</c:v>
                </c:pt>
                <c:pt idx="90">
                  <c:v>34.144724583333335</c:v>
                </c:pt>
                <c:pt idx="91">
                  <c:v>33.987462499999999</c:v>
                </c:pt>
                <c:pt idx="92">
                  <c:v>33.840232916666665</c:v>
                </c:pt>
                <c:pt idx="93">
                  <c:v>33.716140833333334</c:v>
                </c:pt>
                <c:pt idx="94">
                  <c:v>33.626111250000001</c:v>
                </c:pt>
                <c:pt idx="95">
                  <c:v>33.40475708333333</c:v>
                </c:pt>
                <c:pt idx="96">
                  <c:v>33.376147083333329</c:v>
                </c:pt>
                <c:pt idx="97">
                  <c:v>33.232645833333329</c:v>
                </c:pt>
                <c:pt idx="98">
                  <c:v>33.283536250000004</c:v>
                </c:pt>
                <c:pt idx="99">
                  <c:v>33.160039166666671</c:v>
                </c:pt>
                <c:pt idx="100">
                  <c:v>33.160288333333334</c:v>
                </c:pt>
                <c:pt idx="101">
                  <c:v>33.077901250000004</c:v>
                </c:pt>
                <c:pt idx="102">
                  <c:v>32.963269583333336</c:v>
                </c:pt>
                <c:pt idx="103">
                  <c:v>32.811045416666666</c:v>
                </c:pt>
                <c:pt idx="104">
                  <c:v>32.89025625</c:v>
                </c:pt>
                <c:pt idx="105">
                  <c:v>32.831410833333329</c:v>
                </c:pt>
                <c:pt idx="106">
                  <c:v>32.776153749999999</c:v>
                </c:pt>
                <c:pt idx="107">
                  <c:v>32.676880000000004</c:v>
                </c:pt>
                <c:pt idx="108">
                  <c:v>32.584243749999999</c:v>
                </c:pt>
                <c:pt idx="109">
                  <c:v>32.562405833333337</c:v>
                </c:pt>
                <c:pt idx="110">
                  <c:v>32.441495416666669</c:v>
                </c:pt>
                <c:pt idx="111">
                  <c:v>32.500574583333332</c:v>
                </c:pt>
                <c:pt idx="112">
                  <c:v>32.470939583333333</c:v>
                </c:pt>
                <c:pt idx="113">
                  <c:v>32.400100833333333</c:v>
                </c:pt>
                <c:pt idx="114">
                  <c:v>32.301798333333331</c:v>
                </c:pt>
                <c:pt idx="115">
                  <c:v>32.269348333333333</c:v>
                </c:pt>
                <c:pt idx="116">
                  <c:v>32.244252500000002</c:v>
                </c:pt>
                <c:pt idx="117">
                  <c:v>32.140217916666664</c:v>
                </c:pt>
                <c:pt idx="118">
                  <c:v>32.16134375</c:v>
                </c:pt>
                <c:pt idx="119">
                  <c:v>32.15896875</c:v>
                </c:pt>
                <c:pt idx="120">
                  <c:v>32.169217500000002</c:v>
                </c:pt>
                <c:pt idx="121">
                  <c:v>32.108299166666669</c:v>
                </c:pt>
                <c:pt idx="122">
                  <c:v>32.029894583333338</c:v>
                </c:pt>
                <c:pt idx="123">
                  <c:v>31.964912500000001</c:v>
                </c:pt>
                <c:pt idx="124">
                  <c:v>32.021082499999999</c:v>
                </c:pt>
                <c:pt idx="125">
                  <c:v>31.989893749999997</c:v>
                </c:pt>
                <c:pt idx="126">
                  <c:v>31.951097916666669</c:v>
                </c:pt>
                <c:pt idx="127">
                  <c:v>31.837297916666667</c:v>
                </c:pt>
                <c:pt idx="128">
                  <c:v>31.7859725</c:v>
                </c:pt>
                <c:pt idx="129">
                  <c:v>31.776557916666665</c:v>
                </c:pt>
                <c:pt idx="130">
                  <c:v>31.78089125</c:v>
                </c:pt>
                <c:pt idx="131">
                  <c:v>31.682245833333337</c:v>
                </c:pt>
                <c:pt idx="132">
                  <c:v>31.701080416666667</c:v>
                </c:pt>
                <c:pt idx="133">
                  <c:v>31.603200416666667</c:v>
                </c:pt>
                <c:pt idx="134">
                  <c:v>31.602607916666667</c:v>
                </c:pt>
                <c:pt idx="135">
                  <c:v>31.590624583333334</c:v>
                </c:pt>
                <c:pt idx="136">
                  <c:v>31.559636250000001</c:v>
                </c:pt>
                <c:pt idx="137">
                  <c:v>31.601308333333336</c:v>
                </c:pt>
                <c:pt idx="138">
                  <c:v>31.582023750000001</c:v>
                </c:pt>
                <c:pt idx="139">
                  <c:v>31.636505</c:v>
                </c:pt>
                <c:pt idx="140">
                  <c:v>31.518216249999998</c:v>
                </c:pt>
                <c:pt idx="141">
                  <c:v>31.512888750000002</c:v>
                </c:pt>
                <c:pt idx="142">
                  <c:v>31.446685833333333</c:v>
                </c:pt>
                <c:pt idx="143">
                  <c:v>31.498707916666664</c:v>
                </c:pt>
                <c:pt idx="144">
                  <c:v>31.440823750000003</c:v>
                </c:pt>
                <c:pt idx="145">
                  <c:v>31.39306625</c:v>
                </c:pt>
                <c:pt idx="146">
                  <c:v>31.351516666666669</c:v>
                </c:pt>
                <c:pt idx="147">
                  <c:v>31.253125416666666</c:v>
                </c:pt>
                <c:pt idx="148">
                  <c:v>31.224469583333331</c:v>
                </c:pt>
                <c:pt idx="149">
                  <c:v>31.092252083333335</c:v>
                </c:pt>
                <c:pt idx="150">
                  <c:v>30.796340833333332</c:v>
                </c:pt>
                <c:pt idx="151">
                  <c:v>30.305623333333333</c:v>
                </c:pt>
                <c:pt idx="152">
                  <c:v>28.0326741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4388-43C0-A53C-C4499D1C1A3B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45"/>
              <c:layout>
                <c:manualLayout>
                  <c:x val="1.7669200566063682E-2"/>
                  <c:y val="4.7636802017699799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4388-43C0-A53C-C4499D1C1A3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1266274156892762"/>
                  <c:y val="0.2524296644493673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5_AB_100_90'!$G$18:$G$63</c:f>
              <c:numCache>
                <c:formatCode>0.000000</c:formatCode>
                <c:ptCount val="46"/>
                <c:pt idx="0">
                  <c:v>3.733051212121212E-6</c:v>
                </c:pt>
                <c:pt idx="1">
                  <c:v>1.7269436969696972E-4</c:v>
                </c:pt>
                <c:pt idx="2">
                  <c:v>6.4189399999999995E-4</c:v>
                </c:pt>
                <c:pt idx="3">
                  <c:v>1.1556122424242424E-3</c:v>
                </c:pt>
                <c:pt idx="4">
                  <c:v>1.6410806969696969E-3</c:v>
                </c:pt>
                <c:pt idx="5">
                  <c:v>2.1873940606060606E-3</c:v>
                </c:pt>
                <c:pt idx="6">
                  <c:v>2.6647037575757578E-3</c:v>
                </c:pt>
                <c:pt idx="7">
                  <c:v>3.158111212121212E-3</c:v>
                </c:pt>
                <c:pt idx="8">
                  <c:v>3.6741445454545455E-3</c:v>
                </c:pt>
                <c:pt idx="9">
                  <c:v>4.1532336363636364E-3</c:v>
                </c:pt>
                <c:pt idx="10">
                  <c:v>4.6206933333333327E-3</c:v>
                </c:pt>
                <c:pt idx="11">
                  <c:v>5.145782424242424E-3</c:v>
                </c:pt>
                <c:pt idx="12">
                  <c:v>5.6676642424242423E-3</c:v>
                </c:pt>
                <c:pt idx="13">
                  <c:v>6.1645215151515153E-3</c:v>
                </c:pt>
                <c:pt idx="14">
                  <c:v>6.6147193939393939E-3</c:v>
                </c:pt>
                <c:pt idx="15">
                  <c:v>7.1660212121212119E-3</c:v>
                </c:pt>
                <c:pt idx="16">
                  <c:v>7.65604696969697E-3</c:v>
                </c:pt>
                <c:pt idx="17">
                  <c:v>8.1919721212121207E-3</c:v>
                </c:pt>
                <c:pt idx="18">
                  <c:v>8.6597412121212115E-3</c:v>
                </c:pt>
                <c:pt idx="19">
                  <c:v>9.1745312121212126E-3</c:v>
                </c:pt>
                <c:pt idx="20">
                  <c:v>9.6220048484848483E-3</c:v>
                </c:pt>
                <c:pt idx="21">
                  <c:v>1.0167974545454546E-2</c:v>
                </c:pt>
                <c:pt idx="22">
                  <c:v>1.070503303030303E-2</c:v>
                </c:pt>
                <c:pt idx="23">
                  <c:v>1.1227371212121213E-2</c:v>
                </c:pt>
                <c:pt idx="24">
                  <c:v>1.1653373636363635E-2</c:v>
                </c:pt>
                <c:pt idx="25">
                  <c:v>1.2163658787878787E-2</c:v>
                </c:pt>
                <c:pt idx="26">
                  <c:v>1.266332909090909E-2</c:v>
                </c:pt>
                <c:pt idx="27">
                  <c:v>1.3181659393939393E-2</c:v>
                </c:pt>
                <c:pt idx="28">
                  <c:v>1.365920090909091E-2</c:v>
                </c:pt>
                <c:pt idx="29">
                  <c:v>1.4178198484848486E-2</c:v>
                </c:pt>
                <c:pt idx="30">
                  <c:v>1.4719077272727274E-2</c:v>
                </c:pt>
                <c:pt idx="31">
                  <c:v>1.5182298181818182E-2</c:v>
                </c:pt>
                <c:pt idx="32">
                  <c:v>1.5704321212121213E-2</c:v>
                </c:pt>
                <c:pt idx="33">
                  <c:v>1.6181629696969697E-2</c:v>
                </c:pt>
                <c:pt idx="34">
                  <c:v>1.670819696969697E-2</c:v>
                </c:pt>
                <c:pt idx="35">
                  <c:v>1.7219317575757575E-2</c:v>
                </c:pt>
                <c:pt idx="36">
                  <c:v>1.7683982727272729E-2</c:v>
                </c:pt>
                <c:pt idx="37">
                  <c:v>1.8160872424242424E-2</c:v>
                </c:pt>
                <c:pt idx="38">
                  <c:v>1.8683520303030301E-2</c:v>
                </c:pt>
                <c:pt idx="39">
                  <c:v>1.9201811515151514E-2</c:v>
                </c:pt>
                <c:pt idx="40">
                  <c:v>1.9714572121212123E-2</c:v>
                </c:pt>
                <c:pt idx="41">
                  <c:v>2.0217526969696972E-2</c:v>
                </c:pt>
                <c:pt idx="42">
                  <c:v>2.0717210909090907E-2</c:v>
                </c:pt>
                <c:pt idx="43">
                  <c:v>2.1196410606060607E-2</c:v>
                </c:pt>
                <c:pt idx="44">
                  <c:v>2.168953424242424E-2</c:v>
                </c:pt>
                <c:pt idx="45">
                  <c:v>2.2188607575757576E-2</c:v>
                </c:pt>
              </c:numCache>
              <c:extLst xmlns:c15="http://schemas.microsoft.com/office/drawing/2012/chart"/>
            </c:numRef>
          </c:xVal>
          <c:yVal>
            <c:numRef>
              <c:f>'5_AB_100_90'!$H$18:$H$63</c:f>
              <c:numCache>
                <c:formatCode>0.000000</c:formatCode>
                <c:ptCount val="46"/>
                <c:pt idx="0">
                  <c:v>5.929420416666667E-2</c:v>
                </c:pt>
                <c:pt idx="1">
                  <c:v>0.23422141666666665</c:v>
                </c:pt>
                <c:pt idx="2">
                  <c:v>0.88700404166666669</c:v>
                </c:pt>
                <c:pt idx="3">
                  <c:v>1.5970288750000001</c:v>
                </c:pt>
                <c:pt idx="4">
                  <c:v>2.2264569583333333</c:v>
                </c:pt>
                <c:pt idx="5">
                  <c:v>2.8868484583333331</c:v>
                </c:pt>
                <c:pt idx="6">
                  <c:v>3.4856300416666666</c:v>
                </c:pt>
                <c:pt idx="7">
                  <c:v>4.1304063749999997</c:v>
                </c:pt>
                <c:pt idx="8">
                  <c:v>4.7905775000000004</c:v>
                </c:pt>
                <c:pt idx="9">
                  <c:v>5.4872595833333335</c:v>
                </c:pt>
                <c:pt idx="10">
                  <c:v>6.052550833333334</c:v>
                </c:pt>
                <c:pt idx="11">
                  <c:v>6.7493100000000004</c:v>
                </c:pt>
                <c:pt idx="12">
                  <c:v>7.4326183333333331</c:v>
                </c:pt>
                <c:pt idx="13">
                  <c:v>7.9611283333333338</c:v>
                </c:pt>
                <c:pt idx="14">
                  <c:v>8.6636312499999999</c:v>
                </c:pt>
                <c:pt idx="15">
                  <c:v>9.3017983333333323</c:v>
                </c:pt>
                <c:pt idx="16">
                  <c:v>9.9885774999999999</c:v>
                </c:pt>
                <c:pt idx="17">
                  <c:v>10.60329625</c:v>
                </c:pt>
                <c:pt idx="18">
                  <c:v>11.175346249999999</c:v>
                </c:pt>
                <c:pt idx="19">
                  <c:v>11.778405416666667</c:v>
                </c:pt>
                <c:pt idx="20">
                  <c:v>12.395586666666667</c:v>
                </c:pt>
                <c:pt idx="21">
                  <c:v>13.023567083333333</c:v>
                </c:pt>
                <c:pt idx="22">
                  <c:v>13.662123333333334</c:v>
                </c:pt>
                <c:pt idx="23">
                  <c:v>14.333638333333333</c:v>
                </c:pt>
                <c:pt idx="24">
                  <c:v>14.840382916666668</c:v>
                </c:pt>
                <c:pt idx="25">
                  <c:v>15.451249583333334</c:v>
                </c:pt>
                <c:pt idx="26">
                  <c:v>16.045061666666665</c:v>
                </c:pt>
                <c:pt idx="27">
                  <c:v>16.700051666666667</c:v>
                </c:pt>
                <c:pt idx="28">
                  <c:v>17.252422499999998</c:v>
                </c:pt>
                <c:pt idx="29">
                  <c:v>17.933130833333333</c:v>
                </c:pt>
                <c:pt idx="30">
                  <c:v>18.534951666666668</c:v>
                </c:pt>
                <c:pt idx="31">
                  <c:v>19.119817083333334</c:v>
                </c:pt>
                <c:pt idx="32">
                  <c:v>19.699929583333333</c:v>
                </c:pt>
                <c:pt idx="33">
                  <c:v>20.305407083333332</c:v>
                </c:pt>
                <c:pt idx="34">
                  <c:v>20.874555000000001</c:v>
                </c:pt>
                <c:pt idx="35">
                  <c:v>21.53531666666667</c:v>
                </c:pt>
                <c:pt idx="36">
                  <c:v>22.060284999999997</c:v>
                </c:pt>
                <c:pt idx="37">
                  <c:v>22.599619583333332</c:v>
                </c:pt>
                <c:pt idx="38">
                  <c:v>23.168398333333332</c:v>
                </c:pt>
                <c:pt idx="39">
                  <c:v>23.826097916666669</c:v>
                </c:pt>
                <c:pt idx="40">
                  <c:v>24.413739583333335</c:v>
                </c:pt>
                <c:pt idx="41">
                  <c:v>25.046760416666668</c:v>
                </c:pt>
                <c:pt idx="42">
                  <c:v>25.55047875</c:v>
                </c:pt>
                <c:pt idx="43">
                  <c:v>26.136467083333333</c:v>
                </c:pt>
                <c:pt idx="44">
                  <c:v>26.647425416666668</c:v>
                </c:pt>
                <c:pt idx="45">
                  <c:v>27.16556541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4388-43C0-A53C-C4499D1C1A3B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3"/>
              <c:layout>
                <c:manualLayout>
                  <c:x val="-0.26798287525196579"/>
                  <c:y val="5.71641624212398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388-43C0-A53C-C4499D1C1A3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G$18:$G$170</c:f>
              <c:numCache>
                <c:formatCode>0.000000</c:formatCode>
                <c:ptCount val="153"/>
                <c:pt idx="0">
                  <c:v>3.733051212121212E-6</c:v>
                </c:pt>
                <c:pt idx="1">
                  <c:v>1.7269436969696972E-4</c:v>
                </c:pt>
                <c:pt idx="2">
                  <c:v>6.4189399999999995E-4</c:v>
                </c:pt>
                <c:pt idx="3">
                  <c:v>1.1556122424242424E-3</c:v>
                </c:pt>
                <c:pt idx="4">
                  <c:v>1.6410806969696969E-3</c:v>
                </c:pt>
                <c:pt idx="5">
                  <c:v>2.1873940606060606E-3</c:v>
                </c:pt>
                <c:pt idx="6">
                  <c:v>2.6647037575757578E-3</c:v>
                </c:pt>
                <c:pt idx="7">
                  <c:v>3.158111212121212E-3</c:v>
                </c:pt>
                <c:pt idx="8">
                  <c:v>3.6741445454545455E-3</c:v>
                </c:pt>
                <c:pt idx="9">
                  <c:v>4.1532336363636364E-3</c:v>
                </c:pt>
                <c:pt idx="10">
                  <c:v>4.6206933333333327E-3</c:v>
                </c:pt>
                <c:pt idx="11">
                  <c:v>5.145782424242424E-3</c:v>
                </c:pt>
                <c:pt idx="12">
                  <c:v>5.6676642424242423E-3</c:v>
                </c:pt>
                <c:pt idx="13">
                  <c:v>6.1645215151515153E-3</c:v>
                </c:pt>
                <c:pt idx="14">
                  <c:v>6.6147193939393939E-3</c:v>
                </c:pt>
                <c:pt idx="15">
                  <c:v>7.1660212121212119E-3</c:v>
                </c:pt>
                <c:pt idx="16">
                  <c:v>7.65604696969697E-3</c:v>
                </c:pt>
                <c:pt idx="17">
                  <c:v>8.1919721212121207E-3</c:v>
                </c:pt>
                <c:pt idx="18">
                  <c:v>8.6597412121212115E-3</c:v>
                </c:pt>
                <c:pt idx="19">
                  <c:v>9.1745312121212126E-3</c:v>
                </c:pt>
                <c:pt idx="20">
                  <c:v>9.6220048484848483E-3</c:v>
                </c:pt>
                <c:pt idx="21">
                  <c:v>1.0167974545454546E-2</c:v>
                </c:pt>
                <c:pt idx="22">
                  <c:v>1.070503303030303E-2</c:v>
                </c:pt>
                <c:pt idx="23">
                  <c:v>1.1227371212121213E-2</c:v>
                </c:pt>
                <c:pt idx="24">
                  <c:v>1.1653373636363635E-2</c:v>
                </c:pt>
                <c:pt idx="25">
                  <c:v>1.2163658787878787E-2</c:v>
                </c:pt>
                <c:pt idx="26">
                  <c:v>1.266332909090909E-2</c:v>
                </c:pt>
                <c:pt idx="27">
                  <c:v>1.3181659393939393E-2</c:v>
                </c:pt>
                <c:pt idx="28">
                  <c:v>1.365920090909091E-2</c:v>
                </c:pt>
                <c:pt idx="29">
                  <c:v>1.4178198484848486E-2</c:v>
                </c:pt>
                <c:pt idx="30">
                  <c:v>1.4719077272727274E-2</c:v>
                </c:pt>
                <c:pt idx="31">
                  <c:v>1.5182298181818182E-2</c:v>
                </c:pt>
                <c:pt idx="32">
                  <c:v>1.5704321212121213E-2</c:v>
                </c:pt>
                <c:pt idx="33">
                  <c:v>1.6181629696969697E-2</c:v>
                </c:pt>
                <c:pt idx="34">
                  <c:v>1.670819696969697E-2</c:v>
                </c:pt>
                <c:pt idx="35">
                  <c:v>1.7219317575757575E-2</c:v>
                </c:pt>
                <c:pt idx="36">
                  <c:v>1.7683982727272729E-2</c:v>
                </c:pt>
                <c:pt idx="37">
                  <c:v>1.8160872424242424E-2</c:v>
                </c:pt>
                <c:pt idx="38">
                  <c:v>1.8683520303030301E-2</c:v>
                </c:pt>
                <c:pt idx="39">
                  <c:v>1.9201811515151514E-2</c:v>
                </c:pt>
                <c:pt idx="40">
                  <c:v>1.9714572121212123E-2</c:v>
                </c:pt>
                <c:pt idx="41">
                  <c:v>2.0217526969696972E-2</c:v>
                </c:pt>
                <c:pt idx="42">
                  <c:v>2.0717210909090907E-2</c:v>
                </c:pt>
                <c:pt idx="43">
                  <c:v>2.1196410606060607E-2</c:v>
                </c:pt>
                <c:pt idx="44">
                  <c:v>2.168953424242424E-2</c:v>
                </c:pt>
                <c:pt idx="45">
                  <c:v>2.2188607575757576E-2</c:v>
                </c:pt>
                <c:pt idx="46">
                  <c:v>2.2731018787878789E-2</c:v>
                </c:pt>
                <c:pt idx="47">
                  <c:v>2.3247083030303033E-2</c:v>
                </c:pt>
                <c:pt idx="48">
                  <c:v>2.3688673939393941E-2</c:v>
                </c:pt>
                <c:pt idx="49">
                  <c:v>2.4172033333333336E-2</c:v>
                </c:pt>
                <c:pt idx="50">
                  <c:v>2.4639769090909092E-2</c:v>
                </c:pt>
                <c:pt idx="51">
                  <c:v>2.5213223636363635E-2</c:v>
                </c:pt>
                <c:pt idx="52">
                  <c:v>2.5651061212121212E-2</c:v>
                </c:pt>
                <c:pt idx="53">
                  <c:v>2.6183278181818183E-2</c:v>
                </c:pt>
                <c:pt idx="54">
                  <c:v>2.6725418787878787E-2</c:v>
                </c:pt>
                <c:pt idx="55">
                  <c:v>2.7187741212121211E-2</c:v>
                </c:pt>
                <c:pt idx="56">
                  <c:v>2.7735533030303031E-2</c:v>
                </c:pt>
                <c:pt idx="57">
                  <c:v>2.8236963636363636E-2</c:v>
                </c:pt>
                <c:pt idx="58">
                  <c:v>2.871015393939394E-2</c:v>
                </c:pt>
                <c:pt idx="59">
                  <c:v>2.9225542727272728E-2</c:v>
                </c:pt>
                <c:pt idx="60">
                  <c:v>2.974114272727273E-2</c:v>
                </c:pt>
                <c:pt idx="61">
                  <c:v>3.0266080909090911E-2</c:v>
                </c:pt>
                <c:pt idx="62">
                  <c:v>3.0719124242424241E-2</c:v>
                </c:pt>
                <c:pt idx="63">
                  <c:v>3.1181881818181819E-2</c:v>
                </c:pt>
                <c:pt idx="64">
                  <c:v>3.1716266666666666E-2</c:v>
                </c:pt>
                <c:pt idx="65">
                  <c:v>3.2236724242424242E-2</c:v>
                </c:pt>
                <c:pt idx="66">
                  <c:v>3.269345151515151E-2</c:v>
                </c:pt>
                <c:pt idx="67">
                  <c:v>3.3198909090909091E-2</c:v>
                </c:pt>
                <c:pt idx="68">
                  <c:v>3.3702448484848484E-2</c:v>
                </c:pt>
                <c:pt idx="69">
                  <c:v>3.4213251515151519E-2</c:v>
                </c:pt>
                <c:pt idx="70">
                  <c:v>3.4727421212121218E-2</c:v>
                </c:pt>
                <c:pt idx="71">
                  <c:v>3.5232709090909094E-2</c:v>
                </c:pt>
                <c:pt idx="72">
                  <c:v>3.5716299999999999E-2</c:v>
                </c:pt>
                <c:pt idx="73">
                  <c:v>3.6232399999999998E-2</c:v>
                </c:pt>
                <c:pt idx="74">
                  <c:v>3.6787206060606065E-2</c:v>
                </c:pt>
                <c:pt idx="75">
                  <c:v>3.7286675757575757E-2</c:v>
                </c:pt>
                <c:pt idx="76">
                  <c:v>3.7783009090909092E-2</c:v>
                </c:pt>
                <c:pt idx="77">
                  <c:v>3.824667575757576E-2</c:v>
                </c:pt>
                <c:pt idx="78">
                  <c:v>3.8768493939393939E-2</c:v>
                </c:pt>
                <c:pt idx="79">
                  <c:v>3.9260384848484847E-2</c:v>
                </c:pt>
                <c:pt idx="80">
                  <c:v>3.9847860606060603E-2</c:v>
                </c:pt>
                <c:pt idx="81">
                  <c:v>4.0321087878787881E-2</c:v>
                </c:pt>
                <c:pt idx="82">
                  <c:v>4.0853348484848485E-2</c:v>
                </c:pt>
                <c:pt idx="83">
                  <c:v>4.1357151515151513E-2</c:v>
                </c:pt>
                <c:pt idx="84">
                  <c:v>4.1804693939393942E-2</c:v>
                </c:pt>
                <c:pt idx="85">
                  <c:v>4.2322733333333334E-2</c:v>
                </c:pt>
                <c:pt idx="86">
                  <c:v>4.2791648484848482E-2</c:v>
                </c:pt>
                <c:pt idx="87">
                  <c:v>4.335549090909091E-2</c:v>
                </c:pt>
                <c:pt idx="88">
                  <c:v>4.3803536363636361E-2</c:v>
                </c:pt>
                <c:pt idx="89">
                  <c:v>4.4348439393939398E-2</c:v>
                </c:pt>
                <c:pt idx="90">
                  <c:v>4.4835230303030299E-2</c:v>
                </c:pt>
                <c:pt idx="91">
                  <c:v>4.5371515151515156E-2</c:v>
                </c:pt>
                <c:pt idx="92">
                  <c:v>4.5898993939393944E-2</c:v>
                </c:pt>
                <c:pt idx="93">
                  <c:v>4.6390121212121216E-2</c:v>
                </c:pt>
                <c:pt idx="94">
                  <c:v>4.6909093939393944E-2</c:v>
                </c:pt>
                <c:pt idx="95">
                  <c:v>4.7344799999999999E-2</c:v>
                </c:pt>
                <c:pt idx="96">
                  <c:v>4.7855515151515149E-2</c:v>
                </c:pt>
                <c:pt idx="97">
                  <c:v>4.8380554545454549E-2</c:v>
                </c:pt>
                <c:pt idx="98">
                  <c:v>4.884574242424243E-2</c:v>
                </c:pt>
                <c:pt idx="99">
                  <c:v>4.9396951515151513E-2</c:v>
                </c:pt>
                <c:pt idx="100">
                  <c:v>4.9870609090909089E-2</c:v>
                </c:pt>
                <c:pt idx="101">
                  <c:v>5.0390496969696975E-2</c:v>
                </c:pt>
                <c:pt idx="102">
                  <c:v>5.0844542424242418E-2</c:v>
                </c:pt>
                <c:pt idx="103">
                  <c:v>5.1355921212121208E-2</c:v>
                </c:pt>
                <c:pt idx="104">
                  <c:v>5.1866875757575759E-2</c:v>
                </c:pt>
                <c:pt idx="105">
                  <c:v>5.2401872727272723E-2</c:v>
                </c:pt>
                <c:pt idx="106">
                  <c:v>5.2884872727272728E-2</c:v>
                </c:pt>
                <c:pt idx="107">
                  <c:v>5.3389081818181812E-2</c:v>
                </c:pt>
                <c:pt idx="108">
                  <c:v>5.3885051515151515E-2</c:v>
                </c:pt>
                <c:pt idx="109">
                  <c:v>5.4397954545454548E-2</c:v>
                </c:pt>
                <c:pt idx="110">
                  <c:v>5.4868478787878788E-2</c:v>
                </c:pt>
                <c:pt idx="111">
                  <c:v>5.5383890909090912E-2</c:v>
                </c:pt>
                <c:pt idx="112">
                  <c:v>5.5934357575757578E-2</c:v>
                </c:pt>
                <c:pt idx="113">
                  <c:v>5.6435712121212123E-2</c:v>
                </c:pt>
                <c:pt idx="114">
                  <c:v>5.6897206060606061E-2</c:v>
                </c:pt>
                <c:pt idx="115">
                  <c:v>5.7484442424242423E-2</c:v>
                </c:pt>
                <c:pt idx="116">
                  <c:v>5.7940569696969695E-2</c:v>
                </c:pt>
                <c:pt idx="117">
                  <c:v>5.8432645454545455E-2</c:v>
                </c:pt>
                <c:pt idx="118">
                  <c:v>5.892964545454546E-2</c:v>
                </c:pt>
                <c:pt idx="119">
                  <c:v>5.9460787878787877E-2</c:v>
                </c:pt>
                <c:pt idx="120">
                  <c:v>5.9972636363636367E-2</c:v>
                </c:pt>
                <c:pt idx="121">
                  <c:v>6.0487739393939394E-2</c:v>
                </c:pt>
                <c:pt idx="122">
                  <c:v>6.0951036363636371E-2</c:v>
                </c:pt>
                <c:pt idx="123">
                  <c:v>6.1472357575757572E-2</c:v>
                </c:pt>
                <c:pt idx="124">
                  <c:v>6.1933815151515144E-2</c:v>
                </c:pt>
                <c:pt idx="125">
                  <c:v>6.2467148484848488E-2</c:v>
                </c:pt>
                <c:pt idx="126">
                  <c:v>6.2982681818181813E-2</c:v>
                </c:pt>
                <c:pt idx="127">
                  <c:v>6.3501842424242422E-2</c:v>
                </c:pt>
                <c:pt idx="128">
                  <c:v>6.3956484848484846E-2</c:v>
                </c:pt>
                <c:pt idx="129">
                  <c:v>6.4472878787878787E-2</c:v>
                </c:pt>
                <c:pt idx="130">
                  <c:v>6.4939318181818181E-2</c:v>
                </c:pt>
                <c:pt idx="131">
                  <c:v>6.5476496969696971E-2</c:v>
                </c:pt>
                <c:pt idx="132">
                  <c:v>6.5966987878787867E-2</c:v>
                </c:pt>
                <c:pt idx="133">
                  <c:v>6.6479133333333329E-2</c:v>
                </c:pt>
                <c:pt idx="134">
                  <c:v>6.6940445454545458E-2</c:v>
                </c:pt>
                <c:pt idx="135">
                  <c:v>6.7466857575757572E-2</c:v>
                </c:pt>
                <c:pt idx="136">
                  <c:v>6.7990742424242426E-2</c:v>
                </c:pt>
                <c:pt idx="137">
                  <c:v>6.8463787878787874E-2</c:v>
                </c:pt>
                <c:pt idx="138">
                  <c:v>6.8963860606060606E-2</c:v>
                </c:pt>
                <c:pt idx="139">
                  <c:v>6.9460009090909089E-2</c:v>
                </c:pt>
                <c:pt idx="140">
                  <c:v>7.0039793939393941E-2</c:v>
                </c:pt>
                <c:pt idx="141">
                  <c:v>7.0527487878787876E-2</c:v>
                </c:pt>
                <c:pt idx="142">
                  <c:v>7.1001921212121219E-2</c:v>
                </c:pt>
                <c:pt idx="143">
                  <c:v>7.1514548484848492E-2</c:v>
                </c:pt>
                <c:pt idx="144">
                  <c:v>7.201606666666667E-2</c:v>
                </c:pt>
                <c:pt idx="145">
                  <c:v>7.250705757575758E-2</c:v>
                </c:pt>
                <c:pt idx="146">
                  <c:v>7.3036063636363627E-2</c:v>
                </c:pt>
                <c:pt idx="147">
                  <c:v>7.3517475757575751E-2</c:v>
                </c:pt>
                <c:pt idx="148">
                  <c:v>7.4036642424242433E-2</c:v>
                </c:pt>
                <c:pt idx="149">
                  <c:v>7.4528078787878788E-2</c:v>
                </c:pt>
                <c:pt idx="150">
                  <c:v>7.501622424242424E-2</c:v>
                </c:pt>
                <c:pt idx="151">
                  <c:v>7.5554487878787879E-2</c:v>
                </c:pt>
                <c:pt idx="152">
                  <c:v>7.6106084848484842E-2</c:v>
                </c:pt>
              </c:numCache>
              <c:extLst xmlns:c15="http://schemas.microsoft.com/office/drawing/2012/chart"/>
            </c:numRef>
          </c:xVal>
          <c:yVal>
            <c:numRef>
              <c:f>'5_AB_100_90'!$I$18:$I$170</c:f>
              <c:numCache>
                <c:formatCode>0.00000000</c:formatCode>
                <c:ptCount val="15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 formatCode="0.000000">
                  <c:v>37.842015416666662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4388-43C0-A53C-C4499D1C1A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6"/>
                    <c:layout>
                      <c:manualLayout>
                        <c:x val="-0.16108737092640621"/>
                        <c:y val="0.1079204427491398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4388-43C0-A53C-C4499D1C1A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5_AB_100_90'!$S$18:$S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  <c:pt idx="53">
                        <c:v>2.599053121212121E-2</c:v>
                      </c:pt>
                      <c:pt idx="54">
                        <c:v>2.6519074545454546E-2</c:v>
                      </c:pt>
                      <c:pt idx="55">
                        <c:v>2.7008360000000002E-2</c:v>
                      </c:pt>
                      <c:pt idx="56">
                        <c:v>2.7532259696969697E-2</c:v>
                      </c:pt>
                      <c:pt idx="57">
                        <c:v>2.7998826666666667E-2</c:v>
                      </c:pt>
                      <c:pt idx="58">
                        <c:v>2.8502050606060605E-2</c:v>
                      </c:pt>
                      <c:pt idx="59">
                        <c:v>2.9021907878787879E-2</c:v>
                      </c:pt>
                      <c:pt idx="60">
                        <c:v>2.948877121212121E-2</c:v>
                      </c:pt>
                      <c:pt idx="61">
                        <c:v>2.9979169393939395E-2</c:v>
                      </c:pt>
                      <c:pt idx="62">
                        <c:v>3.0512275757575757E-2</c:v>
                      </c:pt>
                      <c:pt idx="63">
                        <c:v>3.0974372727272725E-2</c:v>
                      </c:pt>
                      <c:pt idx="64">
                        <c:v>3.1512118181818184E-2</c:v>
                      </c:pt>
                      <c:pt idx="65">
                        <c:v>3.2018375757575754E-2</c:v>
                      </c:pt>
                      <c:pt idx="66">
                        <c:v>3.2542645454545452E-2</c:v>
                      </c:pt>
                      <c:pt idx="67">
                        <c:v>3.3079724242424238E-2</c:v>
                      </c:pt>
                      <c:pt idx="68">
                        <c:v>3.3550115151515153E-2</c:v>
                      </c:pt>
                      <c:pt idx="69">
                        <c:v>3.4039930303030305E-2</c:v>
                      </c:pt>
                      <c:pt idx="70">
                        <c:v>3.4551660606060609E-2</c:v>
                      </c:pt>
                      <c:pt idx="71">
                        <c:v>3.5105254545454545E-2</c:v>
                      </c:pt>
                      <c:pt idx="72">
                        <c:v>3.5543724242424246E-2</c:v>
                      </c:pt>
                      <c:pt idx="73">
                        <c:v>3.6018639393939393E-2</c:v>
                      </c:pt>
                      <c:pt idx="74">
                        <c:v>3.656168181818182E-2</c:v>
                      </c:pt>
                      <c:pt idx="75">
                        <c:v>3.7060430303030301E-2</c:v>
                      </c:pt>
                      <c:pt idx="76">
                        <c:v>3.7560051515151516E-2</c:v>
                      </c:pt>
                      <c:pt idx="77">
                        <c:v>3.8072157575757576E-2</c:v>
                      </c:pt>
                      <c:pt idx="78">
                        <c:v>3.8583630303030303E-2</c:v>
                      </c:pt>
                      <c:pt idx="79">
                        <c:v>3.917238181818182E-2</c:v>
                      </c:pt>
                      <c:pt idx="80">
                        <c:v>3.9623893939393938E-2</c:v>
                      </c:pt>
                      <c:pt idx="81">
                        <c:v>4.0138639393939392E-2</c:v>
                      </c:pt>
                      <c:pt idx="82">
                        <c:v>4.0620690909090908E-2</c:v>
                      </c:pt>
                      <c:pt idx="83">
                        <c:v>4.1123454545454539E-2</c:v>
                      </c:pt>
                      <c:pt idx="84">
                        <c:v>4.1614121212121213E-2</c:v>
                      </c:pt>
                      <c:pt idx="85">
                        <c:v>4.211028484848485E-2</c:v>
                      </c:pt>
                      <c:pt idx="86">
                        <c:v>4.2624469696969695E-2</c:v>
                      </c:pt>
                      <c:pt idx="87">
                        <c:v>4.317200909090909E-2</c:v>
                      </c:pt>
                      <c:pt idx="88">
                        <c:v>4.3683742424242424E-2</c:v>
                      </c:pt>
                      <c:pt idx="89">
                        <c:v>4.4129927272727271E-2</c:v>
                      </c:pt>
                      <c:pt idx="90">
                        <c:v>4.4654406060606062E-2</c:v>
                      </c:pt>
                      <c:pt idx="91">
                        <c:v>4.5169045454545455E-2</c:v>
                      </c:pt>
                      <c:pt idx="92">
                        <c:v>4.5703451515151518E-2</c:v>
                      </c:pt>
                      <c:pt idx="93">
                        <c:v>4.6206627272727271E-2</c:v>
                      </c:pt>
                      <c:pt idx="94">
                        <c:v>4.6692590909090906E-2</c:v>
                      </c:pt>
                      <c:pt idx="95">
                        <c:v>4.717082727272727E-2</c:v>
                      </c:pt>
                      <c:pt idx="96">
                        <c:v>4.7701290909090914E-2</c:v>
                      </c:pt>
                      <c:pt idx="97">
                        <c:v>4.818669696969697E-2</c:v>
                      </c:pt>
                      <c:pt idx="98">
                        <c:v>4.865997878787879E-2</c:v>
                      </c:pt>
                      <c:pt idx="99">
                        <c:v>4.9173242424242425E-2</c:v>
                      </c:pt>
                      <c:pt idx="100">
                        <c:v>4.9667599999999999E-2</c:v>
                      </c:pt>
                      <c:pt idx="101">
                        <c:v>5.0235054545454544E-2</c:v>
                      </c:pt>
                      <c:pt idx="102">
                        <c:v>5.0698484848484847E-2</c:v>
                      </c:pt>
                      <c:pt idx="103">
                        <c:v>5.1243690909090908E-2</c:v>
                      </c:pt>
                      <c:pt idx="104">
                        <c:v>5.1768924242424241E-2</c:v>
                      </c:pt>
                      <c:pt idx="105">
                        <c:v>5.2266893939393939E-2</c:v>
                      </c:pt>
                      <c:pt idx="106">
                        <c:v>5.2760406060606058E-2</c:v>
                      </c:pt>
                      <c:pt idx="107">
                        <c:v>5.3209751515151518E-2</c:v>
                      </c:pt>
                      <c:pt idx="108">
                        <c:v>5.3732815151515151E-2</c:v>
                      </c:pt>
                      <c:pt idx="109">
                        <c:v>5.4272827272727274E-2</c:v>
                      </c:pt>
                      <c:pt idx="110">
                        <c:v>5.4796630303030301E-2</c:v>
                      </c:pt>
                      <c:pt idx="111">
                        <c:v>5.5288666666666667E-2</c:v>
                      </c:pt>
                      <c:pt idx="112">
                        <c:v>5.5765793939393946E-2</c:v>
                      </c:pt>
                      <c:pt idx="113">
                        <c:v>5.6302436363636361E-2</c:v>
                      </c:pt>
                      <c:pt idx="114">
                        <c:v>5.6744427272727271E-2</c:v>
                      </c:pt>
                      <c:pt idx="115">
                        <c:v>5.7265615151515153E-2</c:v>
                      </c:pt>
                      <c:pt idx="116">
                        <c:v>5.7792854545454547E-2</c:v>
                      </c:pt>
                      <c:pt idx="117">
                        <c:v>5.8273124242424243E-2</c:v>
                      </c:pt>
                      <c:pt idx="118">
                        <c:v>5.8770160606060606E-2</c:v>
                      </c:pt>
                      <c:pt idx="119">
                        <c:v>5.9256387878787876E-2</c:v>
                      </c:pt>
                      <c:pt idx="120">
                        <c:v>5.9779499999999999E-2</c:v>
                      </c:pt>
                      <c:pt idx="121">
                        <c:v>6.027102424242424E-2</c:v>
                      </c:pt>
                      <c:pt idx="122">
                        <c:v>6.0812090909090906E-2</c:v>
                      </c:pt>
                      <c:pt idx="123">
                        <c:v>6.1308678787878795E-2</c:v>
                      </c:pt>
                      <c:pt idx="124">
                        <c:v>6.1793551515151521E-2</c:v>
                      </c:pt>
                      <c:pt idx="125">
                        <c:v>6.2267766666666662E-2</c:v>
                      </c:pt>
                      <c:pt idx="126">
                        <c:v>6.2797090909090914E-2</c:v>
                      </c:pt>
                      <c:pt idx="127">
                        <c:v>6.3334733333333337E-2</c:v>
                      </c:pt>
                      <c:pt idx="128">
                        <c:v>6.3795639393939396E-2</c:v>
                      </c:pt>
                      <c:pt idx="129">
                        <c:v>6.426303333333333E-2</c:v>
                      </c:pt>
                      <c:pt idx="130">
                        <c:v>6.4769548484848491E-2</c:v>
                      </c:pt>
                      <c:pt idx="131">
                        <c:v>6.5288254545454547E-2</c:v>
                      </c:pt>
                      <c:pt idx="132">
                        <c:v>6.5830672727272735E-2</c:v>
                      </c:pt>
                      <c:pt idx="133">
                        <c:v>6.6308412121212121E-2</c:v>
                      </c:pt>
                      <c:pt idx="134">
                        <c:v>6.6844609090909099E-2</c:v>
                      </c:pt>
                      <c:pt idx="135">
                        <c:v>6.7303412121212117E-2</c:v>
                      </c:pt>
                      <c:pt idx="136">
                        <c:v>6.780393333333333E-2</c:v>
                      </c:pt>
                      <c:pt idx="137">
                        <c:v>6.8286766666666665E-2</c:v>
                      </c:pt>
                      <c:pt idx="138">
                        <c:v>6.8852924242424243E-2</c:v>
                      </c:pt>
                      <c:pt idx="139">
                        <c:v>6.9322506060606068E-2</c:v>
                      </c:pt>
                      <c:pt idx="140">
                        <c:v>6.9823575757575751E-2</c:v>
                      </c:pt>
                      <c:pt idx="141">
                        <c:v>7.0381606060606061E-2</c:v>
                      </c:pt>
                      <c:pt idx="142">
                        <c:v>7.0860696969696976E-2</c:v>
                      </c:pt>
                      <c:pt idx="143">
                        <c:v>7.1350112121212117E-2</c:v>
                      </c:pt>
                      <c:pt idx="144">
                        <c:v>7.1861403030303028E-2</c:v>
                      </c:pt>
                      <c:pt idx="145">
                        <c:v>7.2381242424242417E-2</c:v>
                      </c:pt>
                      <c:pt idx="146">
                        <c:v>7.2839896969696977E-2</c:v>
                      </c:pt>
                      <c:pt idx="147">
                        <c:v>7.3320151515151519E-2</c:v>
                      </c:pt>
                      <c:pt idx="148">
                        <c:v>7.3830439393939393E-2</c:v>
                      </c:pt>
                      <c:pt idx="149">
                        <c:v>7.4357393939393931E-2</c:v>
                      </c:pt>
                      <c:pt idx="150">
                        <c:v>7.4878563636363638E-2</c:v>
                      </c:pt>
                      <c:pt idx="151">
                        <c:v>7.5379545454545463E-2</c:v>
                      </c:pt>
                      <c:pt idx="152">
                        <c:v>7.5898884848484852E-2</c:v>
                      </c:pt>
                      <c:pt idx="153">
                        <c:v>7.6311487878787873E-2</c:v>
                      </c:pt>
                      <c:pt idx="154">
                        <c:v>7.6865796969696962E-2</c:v>
                      </c:pt>
                      <c:pt idx="155">
                        <c:v>7.737162727272727E-2</c:v>
                      </c:pt>
                      <c:pt idx="156">
                        <c:v>7.7866193939393938E-2</c:v>
                      </c:pt>
                      <c:pt idx="157">
                        <c:v>7.8379703030303033E-2</c:v>
                      </c:pt>
                      <c:pt idx="158">
                        <c:v>7.890425454545455E-2</c:v>
                      </c:pt>
                      <c:pt idx="159">
                        <c:v>7.9385027272727268E-2</c:v>
                      </c:pt>
                      <c:pt idx="160">
                        <c:v>7.9891054545454546E-2</c:v>
                      </c:pt>
                      <c:pt idx="161">
                        <c:v>8.0405930303030296E-2</c:v>
                      </c:pt>
                      <c:pt idx="162">
                        <c:v>8.0903993939393931E-2</c:v>
                      </c:pt>
                      <c:pt idx="163">
                        <c:v>8.1376821212121211E-2</c:v>
                      </c:pt>
                      <c:pt idx="164">
                        <c:v>8.193318787878788E-2</c:v>
                      </c:pt>
                      <c:pt idx="165">
                        <c:v>8.2433542424242431E-2</c:v>
                      </c:pt>
                      <c:pt idx="166">
                        <c:v>8.2896499999999998E-2</c:v>
                      </c:pt>
                      <c:pt idx="167">
                        <c:v>8.3434142424242422E-2</c:v>
                      </c:pt>
                      <c:pt idx="168">
                        <c:v>8.3949666666666659E-2</c:v>
                      </c:pt>
                      <c:pt idx="169">
                        <c:v>8.441955454545455E-2</c:v>
                      </c:pt>
                      <c:pt idx="170">
                        <c:v>8.4891072727272726E-2</c:v>
                      </c:pt>
                      <c:pt idx="171">
                        <c:v>8.5408890909090901E-2</c:v>
                      </c:pt>
                      <c:pt idx="172">
                        <c:v>8.5867830303030301E-2</c:v>
                      </c:pt>
                      <c:pt idx="173">
                        <c:v>8.6415269696969693E-2</c:v>
                      </c:pt>
                      <c:pt idx="174">
                        <c:v>8.6938960606060614E-2</c:v>
                      </c:pt>
                      <c:pt idx="175">
                        <c:v>8.7392033333333327E-2</c:v>
                      </c:pt>
                      <c:pt idx="176">
                        <c:v>8.7879969696969693E-2</c:v>
                      </c:pt>
                      <c:pt idx="177">
                        <c:v>8.8371269696969693E-2</c:v>
                      </c:pt>
                      <c:pt idx="178">
                        <c:v>8.8925599999999994E-2</c:v>
                      </c:pt>
                      <c:pt idx="179">
                        <c:v>8.9454254545454553E-2</c:v>
                      </c:pt>
                      <c:pt idx="180">
                        <c:v>8.9950454545454542E-2</c:v>
                      </c:pt>
                      <c:pt idx="181">
                        <c:v>9.0448936363636365E-2</c:v>
                      </c:pt>
                      <c:pt idx="182">
                        <c:v>9.0920318181818172E-2</c:v>
                      </c:pt>
                      <c:pt idx="183">
                        <c:v>9.1414451515151526E-2</c:v>
                      </c:pt>
                      <c:pt idx="184">
                        <c:v>9.1920166666666664E-2</c:v>
                      </c:pt>
                      <c:pt idx="185">
                        <c:v>9.2433706060606052E-2</c:v>
                      </c:pt>
                      <c:pt idx="186">
                        <c:v>9.2949166666666666E-2</c:v>
                      </c:pt>
                      <c:pt idx="187">
                        <c:v>9.3426796969696968E-2</c:v>
                      </c:pt>
                      <c:pt idx="188">
                        <c:v>9.3936415151515157E-2</c:v>
                      </c:pt>
                      <c:pt idx="189">
                        <c:v>9.4473239393939382E-2</c:v>
                      </c:pt>
                      <c:pt idx="190">
                        <c:v>9.4962206060606055E-2</c:v>
                      </c:pt>
                      <c:pt idx="191">
                        <c:v>9.5484863636363632E-2</c:v>
                      </c:pt>
                      <c:pt idx="192">
                        <c:v>9.5994212121212119E-2</c:v>
                      </c:pt>
                      <c:pt idx="193">
                        <c:v>9.6487687878787878E-2</c:v>
                      </c:pt>
                      <c:pt idx="194">
                        <c:v>9.695204848484848E-2</c:v>
                      </c:pt>
                      <c:pt idx="195">
                        <c:v>9.750863333333333E-2</c:v>
                      </c:pt>
                      <c:pt idx="196">
                        <c:v>9.8021312121212123E-2</c:v>
                      </c:pt>
                      <c:pt idx="197">
                        <c:v>9.8503733333333343E-2</c:v>
                      </c:pt>
                      <c:pt idx="198">
                        <c:v>9.8999833333333329E-2</c:v>
                      </c:pt>
                      <c:pt idx="199">
                        <c:v>9.94600303030303E-2</c:v>
                      </c:pt>
                      <c:pt idx="200">
                        <c:v>9.9973475757575758E-2</c:v>
                      </c:pt>
                      <c:pt idx="201">
                        <c:v>0.10049041212121212</c:v>
                      </c:pt>
                      <c:pt idx="202">
                        <c:v>0.10099207272727273</c:v>
                      </c:pt>
                      <c:pt idx="203">
                        <c:v>0.10153248787878788</c:v>
                      </c:pt>
                      <c:pt idx="204">
                        <c:v>0.10200509090909091</c:v>
                      </c:pt>
                      <c:pt idx="205">
                        <c:v>0.10247799696969698</c:v>
                      </c:pt>
                      <c:pt idx="206">
                        <c:v>0.10297704545454545</c:v>
                      </c:pt>
                      <c:pt idx="207">
                        <c:v>0.10351190303030303</c:v>
                      </c:pt>
                      <c:pt idx="208">
                        <c:v>0.10403424242424242</c:v>
                      </c:pt>
                      <c:pt idx="209">
                        <c:v>0.10455097575757576</c:v>
                      </c:pt>
                      <c:pt idx="210">
                        <c:v>0.10502831212121211</c:v>
                      </c:pt>
                      <c:pt idx="211">
                        <c:v>0.10553878787878788</c:v>
                      </c:pt>
                      <c:pt idx="212">
                        <c:v>0.10604224848484847</c:v>
                      </c:pt>
                      <c:pt idx="213">
                        <c:v>0.1064820787878788</c:v>
                      </c:pt>
                      <c:pt idx="214">
                        <c:v>0.10705390909090909</c:v>
                      </c:pt>
                      <c:pt idx="215">
                        <c:v>0.10751148484848484</c:v>
                      </c:pt>
                      <c:pt idx="216">
                        <c:v>0.10799632727272727</c:v>
                      </c:pt>
                      <c:pt idx="217">
                        <c:v>0.10855138787878787</c:v>
                      </c:pt>
                      <c:pt idx="218">
                        <c:v>0.10900410606060605</c:v>
                      </c:pt>
                      <c:pt idx="219">
                        <c:v>0.10953584545454545</c:v>
                      </c:pt>
                      <c:pt idx="220">
                        <c:v>0.11001981515151515</c:v>
                      </c:pt>
                      <c:pt idx="221">
                        <c:v>0.11053058484848484</c:v>
                      </c:pt>
                      <c:pt idx="222">
                        <c:v>0.11105428181818182</c:v>
                      </c:pt>
                      <c:pt idx="223">
                        <c:v>0.11155972424242423</c:v>
                      </c:pt>
                      <c:pt idx="224">
                        <c:v>0.1120622</c:v>
                      </c:pt>
                      <c:pt idx="225">
                        <c:v>0.11256669393939393</c:v>
                      </c:pt>
                      <c:pt idx="226">
                        <c:v>0.11304118484848484</c:v>
                      </c:pt>
                      <c:pt idx="227">
                        <c:v>0.11352368484848485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T$18:$T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9.1247874999999992E-2</c:v>
                      </c:pt>
                      <c:pt idx="1">
                        <c:v>0.19697471666666666</c:v>
                      </c:pt>
                      <c:pt idx="2">
                        <c:v>0.62063024999999994</c:v>
                      </c:pt>
                      <c:pt idx="3">
                        <c:v>1.2545846249999999</c:v>
                      </c:pt>
                      <c:pt idx="4">
                        <c:v>1.9092609166666668</c:v>
                      </c:pt>
                      <c:pt idx="5">
                        <c:v>2.5676190000000001</c:v>
                      </c:pt>
                      <c:pt idx="6">
                        <c:v>3.2630500833333334</c:v>
                      </c:pt>
                      <c:pt idx="7">
                        <c:v>3.8894577083333335</c:v>
                      </c:pt>
                      <c:pt idx="8">
                        <c:v>4.5801233333333338</c:v>
                      </c:pt>
                      <c:pt idx="9">
                        <c:v>5.1586920833333334</c:v>
                      </c:pt>
                      <c:pt idx="10">
                        <c:v>5.7436620833333336</c:v>
                      </c:pt>
                      <c:pt idx="11">
                        <c:v>6.4993958333333337</c:v>
                      </c:pt>
                      <c:pt idx="12">
                        <c:v>7.0715133333333329</c:v>
                      </c:pt>
                      <c:pt idx="13">
                        <c:v>7.7732004166666675</c:v>
                      </c:pt>
                      <c:pt idx="14">
                        <c:v>8.3945600000000002</c:v>
                      </c:pt>
                      <c:pt idx="15">
                        <c:v>9.0509658333333345</c:v>
                      </c:pt>
                      <c:pt idx="16">
                        <c:v>9.6080791666666663</c:v>
                      </c:pt>
                      <c:pt idx="17">
                        <c:v>10.223565416666666</c:v>
                      </c:pt>
                      <c:pt idx="18">
                        <c:v>10.84433875</c:v>
                      </c:pt>
                      <c:pt idx="19">
                        <c:v>11.486529166666665</c:v>
                      </c:pt>
                      <c:pt idx="20">
                        <c:v>12.184468750000001</c:v>
                      </c:pt>
                      <c:pt idx="21">
                        <c:v>12.703142916666666</c:v>
                      </c:pt>
                      <c:pt idx="22">
                        <c:v>13.335493749999999</c:v>
                      </c:pt>
                      <c:pt idx="23">
                        <c:v>13.932548333333335</c:v>
                      </c:pt>
                      <c:pt idx="24">
                        <c:v>14.532226666666666</c:v>
                      </c:pt>
                      <c:pt idx="25">
                        <c:v>15.0616275</c:v>
                      </c:pt>
                      <c:pt idx="26">
                        <c:v>15.788615</c:v>
                      </c:pt>
                      <c:pt idx="27">
                        <c:v>16.417634166666666</c:v>
                      </c:pt>
                      <c:pt idx="28">
                        <c:v>17.014558333333333</c:v>
                      </c:pt>
                      <c:pt idx="29">
                        <c:v>17.588708333333333</c:v>
                      </c:pt>
                      <c:pt idx="30">
                        <c:v>18.148263333333333</c:v>
                      </c:pt>
                      <c:pt idx="31">
                        <c:v>18.769614999999998</c:v>
                      </c:pt>
                      <c:pt idx="32">
                        <c:v>19.362401250000001</c:v>
                      </c:pt>
                      <c:pt idx="33">
                        <c:v>19.974324583333331</c:v>
                      </c:pt>
                      <c:pt idx="34">
                        <c:v>20.509094166666667</c:v>
                      </c:pt>
                      <c:pt idx="35">
                        <c:v>21.090377916666665</c:v>
                      </c:pt>
                      <c:pt idx="36">
                        <c:v>21.651346666666669</c:v>
                      </c:pt>
                      <c:pt idx="37">
                        <c:v>22.254562500000002</c:v>
                      </c:pt>
                      <c:pt idx="38">
                        <c:v>22.911783749999998</c:v>
                      </c:pt>
                      <c:pt idx="39">
                        <c:v>23.480710416666668</c:v>
                      </c:pt>
                      <c:pt idx="40">
                        <c:v>24.025935</c:v>
                      </c:pt>
                      <c:pt idx="41">
                        <c:v>24.655217500000003</c:v>
                      </c:pt>
                      <c:pt idx="42">
                        <c:v>25.243825416666667</c:v>
                      </c:pt>
                      <c:pt idx="43">
                        <c:v>25.806854166666668</c:v>
                      </c:pt>
                      <c:pt idx="44">
                        <c:v>26.273526666666669</c:v>
                      </c:pt>
                      <c:pt idx="45">
                        <c:v>26.912897916666665</c:v>
                      </c:pt>
                      <c:pt idx="46">
                        <c:v>27.466941666666667</c:v>
                      </c:pt>
                      <c:pt idx="47">
                        <c:v>27.959541250000001</c:v>
                      </c:pt>
                      <c:pt idx="48">
                        <c:v>28.497614583333334</c:v>
                      </c:pt>
                      <c:pt idx="49">
                        <c:v>29.028755</c:v>
                      </c:pt>
                      <c:pt idx="50">
                        <c:v>29.478759583333332</c:v>
                      </c:pt>
                      <c:pt idx="51">
                        <c:v>30.088132083333335</c:v>
                      </c:pt>
                      <c:pt idx="52">
                        <c:v>30.583752916666668</c:v>
                      </c:pt>
                      <c:pt idx="53">
                        <c:v>31.144005000000003</c:v>
                      </c:pt>
                      <c:pt idx="54">
                        <c:v>31.578318333333332</c:v>
                      </c:pt>
                      <c:pt idx="55">
                        <c:v>32.111223750000001</c:v>
                      </c:pt>
                      <c:pt idx="56">
                        <c:v>32.582552499999998</c:v>
                      </c:pt>
                      <c:pt idx="57">
                        <c:v>33.023399166666671</c:v>
                      </c:pt>
                      <c:pt idx="58">
                        <c:v>33.487737083333336</c:v>
                      </c:pt>
                      <c:pt idx="59">
                        <c:v>33.933799583333332</c:v>
                      </c:pt>
                      <c:pt idx="60">
                        <c:v>34.364502083333335</c:v>
                      </c:pt>
                      <c:pt idx="61">
                        <c:v>34.795656666666666</c:v>
                      </c:pt>
                      <c:pt idx="62">
                        <c:v>35.235181250000004</c:v>
                      </c:pt>
                      <c:pt idx="63">
                        <c:v>35.532930833333332</c:v>
                      </c:pt>
                      <c:pt idx="64">
                        <c:v>35.954345833333335</c:v>
                      </c:pt>
                      <c:pt idx="65">
                        <c:v>36.33010625</c:v>
                      </c:pt>
                      <c:pt idx="66">
                        <c:v>36.665911250000001</c:v>
                      </c:pt>
                      <c:pt idx="67">
                        <c:v>36.952054166666663</c:v>
                      </c:pt>
                      <c:pt idx="68">
                        <c:v>37.112073333333335</c:v>
                      </c:pt>
                      <c:pt idx="69">
                        <c:v>37.266492083333333</c:v>
                      </c:pt>
                      <c:pt idx="70">
                        <c:v>37.495282500000002</c:v>
                      </c:pt>
                      <c:pt idx="71">
                        <c:v>37.597714583333335</c:v>
                      </c:pt>
                      <c:pt idx="72">
                        <c:v>37.629412500000001</c:v>
                      </c:pt>
                      <c:pt idx="73">
                        <c:v>37.507075</c:v>
                      </c:pt>
                      <c:pt idx="74">
                        <c:v>37.429527083333333</c:v>
                      </c:pt>
                      <c:pt idx="75">
                        <c:v>37.36957541666667</c:v>
                      </c:pt>
                      <c:pt idx="76">
                        <c:v>37.1295675</c:v>
                      </c:pt>
                      <c:pt idx="77">
                        <c:v>36.979537916666665</c:v>
                      </c:pt>
                      <c:pt idx="78">
                        <c:v>36.726450416666665</c:v>
                      </c:pt>
                      <c:pt idx="79">
                        <c:v>36.40916958333333</c:v>
                      </c:pt>
                      <c:pt idx="80">
                        <c:v>36.138799166666665</c:v>
                      </c:pt>
                      <c:pt idx="81">
                        <c:v>35.881299166666665</c:v>
                      </c:pt>
                      <c:pt idx="82">
                        <c:v>35.58412666666667</c:v>
                      </c:pt>
                      <c:pt idx="83">
                        <c:v>35.342242083333332</c:v>
                      </c:pt>
                      <c:pt idx="84">
                        <c:v>35.079760416666666</c:v>
                      </c:pt>
                      <c:pt idx="85">
                        <c:v>34.895594166666669</c:v>
                      </c:pt>
                      <c:pt idx="86">
                        <c:v>34.697593750000003</c:v>
                      </c:pt>
                      <c:pt idx="87">
                        <c:v>34.551152500000001</c:v>
                      </c:pt>
                      <c:pt idx="88">
                        <c:v>34.388341250000003</c:v>
                      </c:pt>
                      <c:pt idx="89">
                        <c:v>34.177838749999999</c:v>
                      </c:pt>
                      <c:pt idx="90">
                        <c:v>34.084465000000002</c:v>
                      </c:pt>
                      <c:pt idx="91">
                        <c:v>33.961787083333334</c:v>
                      </c:pt>
                      <c:pt idx="92">
                        <c:v>33.934850000000004</c:v>
                      </c:pt>
                      <c:pt idx="93">
                        <c:v>33.752855833333335</c:v>
                      </c:pt>
                      <c:pt idx="94">
                        <c:v>33.659792500000002</c:v>
                      </c:pt>
                      <c:pt idx="95">
                        <c:v>33.501050416666665</c:v>
                      </c:pt>
                      <c:pt idx="96">
                        <c:v>33.432395833333338</c:v>
                      </c:pt>
                      <c:pt idx="97">
                        <c:v>33.333211249999998</c:v>
                      </c:pt>
                      <c:pt idx="98">
                        <c:v>33.286158333333333</c:v>
                      </c:pt>
                      <c:pt idx="99">
                        <c:v>33.158264166666669</c:v>
                      </c:pt>
                      <c:pt idx="100">
                        <c:v>33.092196250000001</c:v>
                      </c:pt>
                      <c:pt idx="101">
                        <c:v>33.038363333333329</c:v>
                      </c:pt>
                      <c:pt idx="102">
                        <c:v>33.002049583333331</c:v>
                      </c:pt>
                      <c:pt idx="103">
                        <c:v>32.943730833333333</c:v>
                      </c:pt>
                      <c:pt idx="104">
                        <c:v>32.93092875</c:v>
                      </c:pt>
                      <c:pt idx="105">
                        <c:v>32.820912499999999</c:v>
                      </c:pt>
                      <c:pt idx="106">
                        <c:v>32.758865416666666</c:v>
                      </c:pt>
                      <c:pt idx="107">
                        <c:v>32.636006666666667</c:v>
                      </c:pt>
                      <c:pt idx="108">
                        <c:v>32.552530833333336</c:v>
                      </c:pt>
                      <c:pt idx="109">
                        <c:v>32.581082500000001</c:v>
                      </c:pt>
                      <c:pt idx="110">
                        <c:v>32.573837083333338</c:v>
                      </c:pt>
                      <c:pt idx="111">
                        <c:v>32.529103749999997</c:v>
                      </c:pt>
                      <c:pt idx="112">
                        <c:v>32.44140625</c:v>
                      </c:pt>
                      <c:pt idx="113">
                        <c:v>32.332013333333329</c:v>
                      </c:pt>
                      <c:pt idx="114">
                        <c:v>32.248817500000001</c:v>
                      </c:pt>
                      <c:pt idx="115">
                        <c:v>32.273350833333332</c:v>
                      </c:pt>
                      <c:pt idx="116">
                        <c:v>32.252054999999999</c:v>
                      </c:pt>
                      <c:pt idx="117">
                        <c:v>32.184946666666669</c:v>
                      </c:pt>
                      <c:pt idx="118">
                        <c:v>32.186386249999998</c:v>
                      </c:pt>
                      <c:pt idx="119">
                        <c:v>32.076467083333334</c:v>
                      </c:pt>
                      <c:pt idx="120">
                        <c:v>32.081107916666667</c:v>
                      </c:pt>
                      <c:pt idx="121">
                        <c:v>32.105850416666662</c:v>
                      </c:pt>
                      <c:pt idx="122">
                        <c:v>32.068288333333335</c:v>
                      </c:pt>
                      <c:pt idx="123">
                        <c:v>32.129903333333331</c:v>
                      </c:pt>
                      <c:pt idx="124">
                        <c:v>31.991813750000002</c:v>
                      </c:pt>
                      <c:pt idx="125">
                        <c:v>31.968348333333335</c:v>
                      </c:pt>
                      <c:pt idx="126">
                        <c:v>31.916180833333332</c:v>
                      </c:pt>
                      <c:pt idx="127">
                        <c:v>31.918871666666664</c:v>
                      </c:pt>
                      <c:pt idx="128">
                        <c:v>31.844035000000002</c:v>
                      </c:pt>
                      <c:pt idx="129">
                        <c:v>31.771192083333332</c:v>
                      </c:pt>
                      <c:pt idx="130">
                        <c:v>31.757428333333333</c:v>
                      </c:pt>
                      <c:pt idx="131">
                        <c:v>31.806330416666668</c:v>
                      </c:pt>
                      <c:pt idx="132">
                        <c:v>31.741643333333332</c:v>
                      </c:pt>
                      <c:pt idx="133">
                        <c:v>31.726783749999999</c:v>
                      </c:pt>
                      <c:pt idx="134">
                        <c:v>31.768206250000002</c:v>
                      </c:pt>
                      <c:pt idx="135">
                        <c:v>31.700597083333335</c:v>
                      </c:pt>
                      <c:pt idx="136">
                        <c:v>31.701917083333331</c:v>
                      </c:pt>
                      <c:pt idx="137">
                        <c:v>31.652717499999998</c:v>
                      </c:pt>
                      <c:pt idx="138">
                        <c:v>31.601788750000001</c:v>
                      </c:pt>
                      <c:pt idx="139">
                        <c:v>31.560325416666668</c:v>
                      </c:pt>
                      <c:pt idx="140">
                        <c:v>31.537963749999999</c:v>
                      </c:pt>
                      <c:pt idx="141">
                        <c:v>31.535608749999998</c:v>
                      </c:pt>
                      <c:pt idx="142">
                        <c:v>31.586652083333334</c:v>
                      </c:pt>
                      <c:pt idx="143">
                        <c:v>31.498748750000001</c:v>
                      </c:pt>
                      <c:pt idx="144">
                        <c:v>31.438557916666667</c:v>
                      </c:pt>
                      <c:pt idx="145">
                        <c:v>31.44994625</c:v>
                      </c:pt>
                      <c:pt idx="146">
                        <c:v>31.399910000000002</c:v>
                      </c:pt>
                      <c:pt idx="147">
                        <c:v>31.391423750000001</c:v>
                      </c:pt>
                      <c:pt idx="148">
                        <c:v>31.444208750000001</c:v>
                      </c:pt>
                      <c:pt idx="149">
                        <c:v>31.411900833333334</c:v>
                      </c:pt>
                      <c:pt idx="150">
                        <c:v>31.399251250000002</c:v>
                      </c:pt>
                      <c:pt idx="151">
                        <c:v>31.37294</c:v>
                      </c:pt>
                      <c:pt idx="152">
                        <c:v>31.267010833333334</c:v>
                      </c:pt>
                      <c:pt idx="153">
                        <c:v>31.329226250000001</c:v>
                      </c:pt>
                      <c:pt idx="154">
                        <c:v>31.299456250000002</c:v>
                      </c:pt>
                      <c:pt idx="155">
                        <c:v>31.286135416666667</c:v>
                      </c:pt>
                      <c:pt idx="156">
                        <c:v>31.26275875</c:v>
                      </c:pt>
                      <c:pt idx="157">
                        <c:v>31.209747500000002</c:v>
                      </c:pt>
                      <c:pt idx="158">
                        <c:v>31.176880000000001</c:v>
                      </c:pt>
                      <c:pt idx="159">
                        <c:v>31.201077916666666</c:v>
                      </c:pt>
                      <c:pt idx="160">
                        <c:v>31.163523333333334</c:v>
                      </c:pt>
                      <c:pt idx="161">
                        <c:v>31.182167083333336</c:v>
                      </c:pt>
                      <c:pt idx="162">
                        <c:v>31.142512083333333</c:v>
                      </c:pt>
                      <c:pt idx="163">
                        <c:v>31.132777083333334</c:v>
                      </c:pt>
                      <c:pt idx="164">
                        <c:v>31.148966666666666</c:v>
                      </c:pt>
                      <c:pt idx="165">
                        <c:v>31.108335</c:v>
                      </c:pt>
                      <c:pt idx="166">
                        <c:v>31.053774583333333</c:v>
                      </c:pt>
                      <c:pt idx="167">
                        <c:v>31.088930833333333</c:v>
                      </c:pt>
                      <c:pt idx="168">
                        <c:v>31.078048749999997</c:v>
                      </c:pt>
                      <c:pt idx="169">
                        <c:v>31.058120833333334</c:v>
                      </c:pt>
                      <c:pt idx="170">
                        <c:v>31.006174583333333</c:v>
                      </c:pt>
                      <c:pt idx="171">
                        <c:v>30.95719166666667</c:v>
                      </c:pt>
                      <c:pt idx="172">
                        <c:v>30.925331249999999</c:v>
                      </c:pt>
                      <c:pt idx="173">
                        <c:v>30.963737499999997</c:v>
                      </c:pt>
                      <c:pt idx="174">
                        <c:v>30.984619166666665</c:v>
                      </c:pt>
                      <c:pt idx="175">
                        <c:v>30.945434583333334</c:v>
                      </c:pt>
                      <c:pt idx="176">
                        <c:v>30.883023750000003</c:v>
                      </c:pt>
                      <c:pt idx="177">
                        <c:v>30.839490416666667</c:v>
                      </c:pt>
                      <c:pt idx="178">
                        <c:v>30.882578333333331</c:v>
                      </c:pt>
                      <c:pt idx="179">
                        <c:v>30.871073333333332</c:v>
                      </c:pt>
                      <c:pt idx="180">
                        <c:v>30.90175125</c:v>
                      </c:pt>
                      <c:pt idx="181">
                        <c:v>30.835899166666668</c:v>
                      </c:pt>
                      <c:pt idx="182">
                        <c:v>30.800097083333331</c:v>
                      </c:pt>
                      <c:pt idx="183">
                        <c:v>30.782155416666669</c:v>
                      </c:pt>
                      <c:pt idx="184">
                        <c:v>30.703002916666666</c:v>
                      </c:pt>
                      <c:pt idx="185">
                        <c:v>30.732859166666668</c:v>
                      </c:pt>
                      <c:pt idx="186">
                        <c:v>30.813379999999999</c:v>
                      </c:pt>
                      <c:pt idx="187">
                        <c:v>30.840263333333336</c:v>
                      </c:pt>
                      <c:pt idx="188">
                        <c:v>30.822400416666667</c:v>
                      </c:pt>
                      <c:pt idx="189">
                        <c:v>30.722312916666667</c:v>
                      </c:pt>
                      <c:pt idx="190">
                        <c:v>30.816797916666669</c:v>
                      </c:pt>
                      <c:pt idx="191">
                        <c:v>30.74010208333333</c:v>
                      </c:pt>
                      <c:pt idx="192">
                        <c:v>30.731457916666667</c:v>
                      </c:pt>
                      <c:pt idx="193">
                        <c:v>30.790603749999999</c:v>
                      </c:pt>
                      <c:pt idx="194">
                        <c:v>30.682045000000002</c:v>
                      </c:pt>
                      <c:pt idx="195">
                        <c:v>30.739834999999999</c:v>
                      </c:pt>
                      <c:pt idx="196">
                        <c:v>30.654881666666668</c:v>
                      </c:pt>
                      <c:pt idx="197">
                        <c:v>30.684969583333331</c:v>
                      </c:pt>
                      <c:pt idx="198">
                        <c:v>30.6090725</c:v>
                      </c:pt>
                      <c:pt idx="199">
                        <c:v>30.65573375</c:v>
                      </c:pt>
                      <c:pt idx="200">
                        <c:v>30.628443333333333</c:v>
                      </c:pt>
                      <c:pt idx="201">
                        <c:v>30.597335833333332</c:v>
                      </c:pt>
                      <c:pt idx="202">
                        <c:v>30.598200416666668</c:v>
                      </c:pt>
                      <c:pt idx="203">
                        <c:v>30.598213333333334</c:v>
                      </c:pt>
                      <c:pt idx="204">
                        <c:v>30.555847083333333</c:v>
                      </c:pt>
                      <c:pt idx="205">
                        <c:v>30.532450416666666</c:v>
                      </c:pt>
                      <c:pt idx="206">
                        <c:v>30.527491250000001</c:v>
                      </c:pt>
                      <c:pt idx="207">
                        <c:v>30.536737916666667</c:v>
                      </c:pt>
                      <c:pt idx="208">
                        <c:v>30.556327916666664</c:v>
                      </c:pt>
                      <c:pt idx="209">
                        <c:v>30.506289166666665</c:v>
                      </c:pt>
                      <c:pt idx="210">
                        <c:v>30.487024999999999</c:v>
                      </c:pt>
                      <c:pt idx="211">
                        <c:v>30.454864583333332</c:v>
                      </c:pt>
                      <c:pt idx="212">
                        <c:v>30.496584583333334</c:v>
                      </c:pt>
                      <c:pt idx="213">
                        <c:v>30.458155416666667</c:v>
                      </c:pt>
                      <c:pt idx="214">
                        <c:v>30.450541250000001</c:v>
                      </c:pt>
                      <c:pt idx="215">
                        <c:v>30.441838750000002</c:v>
                      </c:pt>
                      <c:pt idx="216">
                        <c:v>30.320480416666665</c:v>
                      </c:pt>
                      <c:pt idx="217">
                        <c:v>30.305162916666664</c:v>
                      </c:pt>
                      <c:pt idx="218">
                        <c:v>30.320958333333333</c:v>
                      </c:pt>
                      <c:pt idx="219">
                        <c:v>30.286659166666666</c:v>
                      </c:pt>
                      <c:pt idx="220">
                        <c:v>30.324847083333335</c:v>
                      </c:pt>
                      <c:pt idx="221">
                        <c:v>30.24340583333333</c:v>
                      </c:pt>
                      <c:pt idx="222">
                        <c:v>30.161997499999998</c:v>
                      </c:pt>
                      <c:pt idx="223">
                        <c:v>30.212000416666669</c:v>
                      </c:pt>
                      <c:pt idx="224">
                        <c:v>30.205894583333333</c:v>
                      </c:pt>
                      <c:pt idx="225">
                        <c:v>30.037694166666668</c:v>
                      </c:pt>
                      <c:pt idx="226">
                        <c:v>29.789477083333335</c:v>
                      </c:pt>
                      <c:pt idx="227">
                        <c:v>29.212852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4388-43C0-A53C-C4499D1C1A3B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2"/>
                    <c:layout>
                      <c:manualLayout>
                        <c:x val="-8.2049912620073467E-2"/>
                        <c:y val="0.1653877049697189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4388-43C0-A53C-C4499D1C1A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  <c:pt idx="49">
                        <c:v>2.3876401515151517E-2</c:v>
                      </c:pt>
                      <c:pt idx="50">
                        <c:v>2.4329123939393942E-2</c:v>
                      </c:pt>
                      <c:pt idx="51">
                        <c:v>2.4858787272727272E-2</c:v>
                      </c:pt>
                      <c:pt idx="52">
                        <c:v>2.5391723030303032E-2</c:v>
                      </c:pt>
                      <c:pt idx="53">
                        <c:v>2.5799563333333334E-2</c:v>
                      </c:pt>
                      <c:pt idx="54">
                        <c:v>2.6344149393939396E-2</c:v>
                      </c:pt>
                      <c:pt idx="55">
                        <c:v>2.6861013939393941E-2</c:v>
                      </c:pt>
                      <c:pt idx="56">
                        <c:v>2.7352609393939395E-2</c:v>
                      </c:pt>
                      <c:pt idx="57">
                        <c:v>2.7836749090909094E-2</c:v>
                      </c:pt>
                      <c:pt idx="58">
                        <c:v>2.8335851212121212E-2</c:v>
                      </c:pt>
                      <c:pt idx="59">
                        <c:v>2.8854980606060607E-2</c:v>
                      </c:pt>
                      <c:pt idx="60">
                        <c:v>2.9362839393939397E-2</c:v>
                      </c:pt>
                      <c:pt idx="61">
                        <c:v>2.9871323030303029E-2</c:v>
                      </c:pt>
                      <c:pt idx="62">
                        <c:v>3.0349584848484847E-2</c:v>
                      </c:pt>
                      <c:pt idx="63">
                        <c:v>3.090751818181818E-2</c:v>
                      </c:pt>
                      <c:pt idx="64">
                        <c:v>3.1408984848484846E-2</c:v>
                      </c:pt>
                      <c:pt idx="65">
                        <c:v>3.1918160606060605E-2</c:v>
                      </c:pt>
                      <c:pt idx="66">
                        <c:v>3.2407972727272728E-2</c:v>
                      </c:pt>
                      <c:pt idx="67">
                        <c:v>3.2926672727272725E-2</c:v>
                      </c:pt>
                      <c:pt idx="68">
                        <c:v>3.3399936363636362E-2</c:v>
                      </c:pt>
                      <c:pt idx="69">
                        <c:v>3.3904657575757578E-2</c:v>
                      </c:pt>
                      <c:pt idx="70">
                        <c:v>3.4397163636363637E-2</c:v>
                      </c:pt>
                      <c:pt idx="71">
                        <c:v>3.4906345454545455E-2</c:v>
                      </c:pt>
                      <c:pt idx="72">
                        <c:v>3.5426703030303028E-2</c:v>
                      </c:pt>
                      <c:pt idx="73">
                        <c:v>3.5896400000000002E-2</c:v>
                      </c:pt>
                      <c:pt idx="74">
                        <c:v>3.6395554545454546E-2</c:v>
                      </c:pt>
                      <c:pt idx="75">
                        <c:v>3.6885336363636362E-2</c:v>
                      </c:pt>
                      <c:pt idx="76">
                        <c:v>3.7443887878787878E-2</c:v>
                      </c:pt>
                      <c:pt idx="77">
                        <c:v>3.7938424242424239E-2</c:v>
                      </c:pt>
                      <c:pt idx="78">
                        <c:v>3.8440809090909085E-2</c:v>
                      </c:pt>
                      <c:pt idx="79">
                        <c:v>3.89363E-2</c:v>
                      </c:pt>
                      <c:pt idx="80">
                        <c:v>3.9467451515151519E-2</c:v>
                      </c:pt>
                      <c:pt idx="81">
                        <c:v>3.9970900000000004E-2</c:v>
                      </c:pt>
                      <c:pt idx="82">
                        <c:v>4.0411660606060607E-2</c:v>
                      </c:pt>
                      <c:pt idx="83">
                        <c:v>4.0930390909090904E-2</c:v>
                      </c:pt>
                      <c:pt idx="84">
                        <c:v>4.1497842424242419E-2</c:v>
                      </c:pt>
                      <c:pt idx="85">
                        <c:v>4.1966809090909094E-2</c:v>
                      </c:pt>
                      <c:pt idx="86">
                        <c:v>4.2425330303030306E-2</c:v>
                      </c:pt>
                      <c:pt idx="87">
                        <c:v>4.2989815151515155E-2</c:v>
                      </c:pt>
                      <c:pt idx="88">
                        <c:v>4.3495300000000001E-2</c:v>
                      </c:pt>
                      <c:pt idx="89">
                        <c:v>4.3968175757575757E-2</c:v>
                      </c:pt>
                      <c:pt idx="90">
                        <c:v>4.4524857575757575E-2</c:v>
                      </c:pt>
                      <c:pt idx="91">
                        <c:v>4.5018384848484846E-2</c:v>
                      </c:pt>
                      <c:pt idx="92">
                        <c:v>4.5494627272727274E-2</c:v>
                      </c:pt>
                      <c:pt idx="93">
                        <c:v>4.6018896969696965E-2</c:v>
                      </c:pt>
                      <c:pt idx="94">
                        <c:v>4.6488824242424245E-2</c:v>
                      </c:pt>
                      <c:pt idx="95">
                        <c:v>4.699202727272727E-2</c:v>
                      </c:pt>
                      <c:pt idx="96">
                        <c:v>4.7500966666666672E-2</c:v>
                      </c:pt>
                      <c:pt idx="97">
                        <c:v>4.8011190909090909E-2</c:v>
                      </c:pt>
                      <c:pt idx="98">
                        <c:v>4.8536069696969698E-2</c:v>
                      </c:pt>
                      <c:pt idx="99">
                        <c:v>4.903355151515152E-2</c:v>
                      </c:pt>
                      <c:pt idx="100">
                        <c:v>4.9524051515151511E-2</c:v>
                      </c:pt>
                      <c:pt idx="101">
                        <c:v>5.0041869696969693E-2</c:v>
                      </c:pt>
                      <c:pt idx="102">
                        <c:v>5.0504278787878783E-2</c:v>
                      </c:pt>
                      <c:pt idx="103">
                        <c:v>5.1052069696969696E-2</c:v>
                      </c:pt>
                      <c:pt idx="104">
                        <c:v>5.1478475757575762E-2</c:v>
                      </c:pt>
                      <c:pt idx="105">
                        <c:v>5.199650606060606E-2</c:v>
                      </c:pt>
                      <c:pt idx="106">
                        <c:v>5.2543248484848482E-2</c:v>
                      </c:pt>
                      <c:pt idx="107">
                        <c:v>5.3030339393939398E-2</c:v>
                      </c:pt>
                      <c:pt idx="108">
                        <c:v>5.3540642424242425E-2</c:v>
                      </c:pt>
                      <c:pt idx="109">
                        <c:v>5.4075227272727275E-2</c:v>
                      </c:pt>
                      <c:pt idx="110">
                        <c:v>5.4558530303030303E-2</c:v>
                      </c:pt>
                      <c:pt idx="111">
                        <c:v>5.5048412121212122E-2</c:v>
                      </c:pt>
                      <c:pt idx="112">
                        <c:v>5.5564069696969698E-2</c:v>
                      </c:pt>
                      <c:pt idx="113">
                        <c:v>5.6050430303030307E-2</c:v>
                      </c:pt>
                      <c:pt idx="114">
                        <c:v>5.6580481818181816E-2</c:v>
                      </c:pt>
                      <c:pt idx="115">
                        <c:v>5.7097463636363636E-2</c:v>
                      </c:pt>
                      <c:pt idx="116">
                        <c:v>5.7582890909090904E-2</c:v>
                      </c:pt>
                      <c:pt idx="117">
                        <c:v>5.8096924242424242E-2</c:v>
                      </c:pt>
                      <c:pt idx="118">
                        <c:v>5.8626345454545453E-2</c:v>
                      </c:pt>
                      <c:pt idx="119">
                        <c:v>5.9099681818181815E-2</c:v>
                      </c:pt>
                      <c:pt idx="120">
                        <c:v>5.9609099999999998E-2</c:v>
                      </c:pt>
                      <c:pt idx="121">
                        <c:v>6.0144693939393937E-2</c:v>
                      </c:pt>
                      <c:pt idx="122">
                        <c:v>6.06576606060606E-2</c:v>
                      </c:pt>
                      <c:pt idx="123">
                        <c:v>6.117548484848484E-2</c:v>
                      </c:pt>
                      <c:pt idx="124">
                        <c:v>6.1632842424242419E-2</c:v>
                      </c:pt>
                      <c:pt idx="125">
                        <c:v>6.2110090909090913E-2</c:v>
                      </c:pt>
                      <c:pt idx="126">
                        <c:v>6.2661193939393942E-2</c:v>
                      </c:pt>
                      <c:pt idx="127">
                        <c:v>6.3145421212121217E-2</c:v>
                      </c:pt>
                      <c:pt idx="128">
                        <c:v>6.3657378787878791E-2</c:v>
                      </c:pt>
                      <c:pt idx="129">
                        <c:v>6.413936666666667E-2</c:v>
                      </c:pt>
                      <c:pt idx="130">
                        <c:v>6.4660809090909099E-2</c:v>
                      </c:pt>
                      <c:pt idx="131">
                        <c:v>6.5172303030303025E-2</c:v>
                      </c:pt>
                      <c:pt idx="132">
                        <c:v>6.5566581818181827E-2</c:v>
                      </c:pt>
                      <c:pt idx="133">
                        <c:v>6.6129757575757564E-2</c:v>
                      </c:pt>
                      <c:pt idx="134">
                        <c:v>6.6650666666666664E-2</c:v>
                      </c:pt>
                      <c:pt idx="135">
                        <c:v>6.7153669696969703E-2</c:v>
                      </c:pt>
                      <c:pt idx="136">
                        <c:v>6.7688196969696968E-2</c:v>
                      </c:pt>
                      <c:pt idx="137">
                        <c:v>6.8138903030303025E-2</c:v>
                      </c:pt>
                      <c:pt idx="138">
                        <c:v>6.8686448484848492E-2</c:v>
                      </c:pt>
                      <c:pt idx="139">
                        <c:v>6.9126403030303027E-2</c:v>
                      </c:pt>
                      <c:pt idx="140">
                        <c:v>6.9665445454545463E-2</c:v>
                      </c:pt>
                      <c:pt idx="141">
                        <c:v>7.0158899999999996E-2</c:v>
                      </c:pt>
                      <c:pt idx="142">
                        <c:v>7.0633918181818189E-2</c:v>
                      </c:pt>
                      <c:pt idx="143">
                        <c:v>7.1207784848484848E-2</c:v>
                      </c:pt>
                      <c:pt idx="144">
                        <c:v>7.1637666666666669E-2</c:v>
                      </c:pt>
                      <c:pt idx="145">
                        <c:v>7.2175199999999995E-2</c:v>
                      </c:pt>
                      <c:pt idx="146">
                        <c:v>7.2694078787878785E-2</c:v>
                      </c:pt>
                      <c:pt idx="147">
                        <c:v>7.319697575757575E-2</c:v>
                      </c:pt>
                      <c:pt idx="148">
                        <c:v>7.3691260606060613E-2</c:v>
                      </c:pt>
                      <c:pt idx="149">
                        <c:v>7.4226269696969702E-2</c:v>
                      </c:pt>
                      <c:pt idx="150">
                        <c:v>7.4706618181818188E-2</c:v>
                      </c:pt>
                      <c:pt idx="151">
                        <c:v>7.516966363636364E-2</c:v>
                      </c:pt>
                      <c:pt idx="152">
                        <c:v>7.5691606060606056E-2</c:v>
                      </c:pt>
                      <c:pt idx="153">
                        <c:v>7.6213460606060615E-2</c:v>
                      </c:pt>
                      <c:pt idx="154">
                        <c:v>7.6685181818181819E-2</c:v>
                      </c:pt>
                      <c:pt idx="155">
                        <c:v>7.7210193939393948E-2</c:v>
                      </c:pt>
                      <c:pt idx="156">
                        <c:v>7.7743060606060607E-2</c:v>
                      </c:pt>
                      <c:pt idx="157">
                        <c:v>7.822218181818183E-2</c:v>
                      </c:pt>
                      <c:pt idx="158">
                        <c:v>7.8714206060606057E-2</c:v>
                      </c:pt>
                      <c:pt idx="159">
                        <c:v>7.9208727272727278E-2</c:v>
                      </c:pt>
                      <c:pt idx="160">
                        <c:v>7.9696712121212127E-2</c:v>
                      </c:pt>
                      <c:pt idx="161">
                        <c:v>8.0170978787878794E-2</c:v>
                      </c:pt>
                      <c:pt idx="162">
                        <c:v>8.0717266666666676E-2</c:v>
                      </c:pt>
                      <c:pt idx="163">
                        <c:v>8.12389575757575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F$18:$AF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8.039487083333334E-2</c:v>
                      </c:pt>
                      <c:pt idx="1">
                        <c:v>7.0330375000000001E-2</c:v>
                      </c:pt>
                      <c:pt idx="2">
                        <c:v>0.49029479166666667</c:v>
                      </c:pt>
                      <c:pt idx="3">
                        <c:v>1.1387995</c:v>
                      </c:pt>
                      <c:pt idx="4">
                        <c:v>1.7592745000000001</c:v>
                      </c:pt>
                      <c:pt idx="5">
                        <c:v>2.3642741666666667</c:v>
                      </c:pt>
                      <c:pt idx="6">
                        <c:v>3.0412772500000003</c:v>
                      </c:pt>
                      <c:pt idx="7">
                        <c:v>3.7706085833333334</c:v>
                      </c:pt>
                      <c:pt idx="8">
                        <c:v>4.4451312500000002</c:v>
                      </c:pt>
                      <c:pt idx="9">
                        <c:v>5.0261491666666664</c:v>
                      </c:pt>
                      <c:pt idx="10">
                        <c:v>5.630714583333333</c:v>
                      </c:pt>
                      <c:pt idx="11">
                        <c:v>6.2603754166666663</c:v>
                      </c:pt>
                      <c:pt idx="12">
                        <c:v>6.8664800000000001</c:v>
                      </c:pt>
                      <c:pt idx="13">
                        <c:v>7.4774400000000005</c:v>
                      </c:pt>
                      <c:pt idx="14">
                        <c:v>8.1600308333333338</c:v>
                      </c:pt>
                      <c:pt idx="15">
                        <c:v>8.7163904166666661</c:v>
                      </c:pt>
                      <c:pt idx="16">
                        <c:v>9.3903579166666677</c:v>
                      </c:pt>
                      <c:pt idx="17">
                        <c:v>10.0573</c:v>
                      </c:pt>
                      <c:pt idx="18">
                        <c:v>10.604777499999999</c:v>
                      </c:pt>
                      <c:pt idx="19">
                        <c:v>11.20355625</c:v>
                      </c:pt>
                      <c:pt idx="20">
                        <c:v>11.822531249999999</c:v>
                      </c:pt>
                      <c:pt idx="21">
                        <c:v>12.546669166666668</c:v>
                      </c:pt>
                      <c:pt idx="22">
                        <c:v>13.186819583333333</c:v>
                      </c:pt>
                      <c:pt idx="23">
                        <c:v>13.789984583333334</c:v>
                      </c:pt>
                      <c:pt idx="24">
                        <c:v>14.396452500000001</c:v>
                      </c:pt>
                      <c:pt idx="25">
                        <c:v>14.972180833333333</c:v>
                      </c:pt>
                      <c:pt idx="26">
                        <c:v>15.605787916666666</c:v>
                      </c:pt>
                      <c:pt idx="27">
                        <c:v>16.302240833333332</c:v>
                      </c:pt>
                      <c:pt idx="28">
                        <c:v>16.765045000000001</c:v>
                      </c:pt>
                      <c:pt idx="29">
                        <c:v>17.386531666666666</c:v>
                      </c:pt>
                      <c:pt idx="30">
                        <c:v>17.972403333333332</c:v>
                      </c:pt>
                      <c:pt idx="31">
                        <c:v>18.548876249999999</c:v>
                      </c:pt>
                      <c:pt idx="32">
                        <c:v>19.078809166666666</c:v>
                      </c:pt>
                      <c:pt idx="33">
                        <c:v>19.742350416666667</c:v>
                      </c:pt>
                      <c:pt idx="34">
                        <c:v>20.36061875</c:v>
                      </c:pt>
                      <c:pt idx="35">
                        <c:v>20.955140416666666</c:v>
                      </c:pt>
                      <c:pt idx="36">
                        <c:v>21.520515416666669</c:v>
                      </c:pt>
                      <c:pt idx="37">
                        <c:v>22.012339166666667</c:v>
                      </c:pt>
                      <c:pt idx="38">
                        <c:v>22.696871250000001</c:v>
                      </c:pt>
                      <c:pt idx="39">
                        <c:v>23.222307916666665</c:v>
                      </c:pt>
                      <c:pt idx="40">
                        <c:v>23.892992500000002</c:v>
                      </c:pt>
                      <c:pt idx="41">
                        <c:v>24.448979583333337</c:v>
                      </c:pt>
                      <c:pt idx="42">
                        <c:v>25.027791250000003</c:v>
                      </c:pt>
                      <c:pt idx="43">
                        <c:v>25.57722708333333</c:v>
                      </c:pt>
                      <c:pt idx="44">
                        <c:v>26.117566249999999</c:v>
                      </c:pt>
                      <c:pt idx="45">
                        <c:v>26.702313750000002</c:v>
                      </c:pt>
                      <c:pt idx="46">
                        <c:v>27.289619583333334</c:v>
                      </c:pt>
                      <c:pt idx="47">
                        <c:v>27.885116666666665</c:v>
                      </c:pt>
                      <c:pt idx="48">
                        <c:v>28.359130833333335</c:v>
                      </c:pt>
                      <c:pt idx="49">
                        <c:v>28.839978333333335</c:v>
                      </c:pt>
                      <c:pt idx="50">
                        <c:v>29.390668333333334</c:v>
                      </c:pt>
                      <c:pt idx="51">
                        <c:v>29.921692083333337</c:v>
                      </c:pt>
                      <c:pt idx="52">
                        <c:v>30.49713375</c:v>
                      </c:pt>
                      <c:pt idx="53">
                        <c:v>30.938939583333333</c:v>
                      </c:pt>
                      <c:pt idx="54">
                        <c:v>31.450874166666665</c:v>
                      </c:pt>
                      <c:pt idx="55">
                        <c:v>31.960462083333336</c:v>
                      </c:pt>
                      <c:pt idx="56">
                        <c:v>32.398282500000001</c:v>
                      </c:pt>
                      <c:pt idx="57">
                        <c:v>32.843955833333332</c:v>
                      </c:pt>
                      <c:pt idx="58">
                        <c:v>33.3139775</c:v>
                      </c:pt>
                      <c:pt idx="59">
                        <c:v>33.91159583333333</c:v>
                      </c:pt>
                      <c:pt idx="60">
                        <c:v>34.353696249999999</c:v>
                      </c:pt>
                      <c:pt idx="61">
                        <c:v>34.745534166666665</c:v>
                      </c:pt>
                      <c:pt idx="62">
                        <c:v>35.157229166666667</c:v>
                      </c:pt>
                      <c:pt idx="63">
                        <c:v>35.584492916666669</c:v>
                      </c:pt>
                      <c:pt idx="64">
                        <c:v>35.986663749999998</c:v>
                      </c:pt>
                      <c:pt idx="65">
                        <c:v>36.371945833333335</c:v>
                      </c:pt>
                      <c:pt idx="66">
                        <c:v>36.651252916666671</c:v>
                      </c:pt>
                      <c:pt idx="67">
                        <c:v>36.948440416666664</c:v>
                      </c:pt>
                      <c:pt idx="68">
                        <c:v>37.201703333333334</c:v>
                      </c:pt>
                      <c:pt idx="69">
                        <c:v>37.385541249999996</c:v>
                      </c:pt>
                      <c:pt idx="70">
                        <c:v>37.591346666666666</c:v>
                      </c:pt>
                      <c:pt idx="71">
                        <c:v>37.68893958333333</c:v>
                      </c:pt>
                      <c:pt idx="72">
                        <c:v>37.803055000000001</c:v>
                      </c:pt>
                      <c:pt idx="73">
                        <c:v>37.847801249999996</c:v>
                      </c:pt>
                      <c:pt idx="74">
                        <c:v>37.714215416666669</c:v>
                      </c:pt>
                      <c:pt idx="75">
                        <c:v>37.582588333333334</c:v>
                      </c:pt>
                      <c:pt idx="76">
                        <c:v>37.394396666666665</c:v>
                      </c:pt>
                      <c:pt idx="77">
                        <c:v>37.179600833333332</c:v>
                      </c:pt>
                      <c:pt idx="78">
                        <c:v>36.853892083333335</c:v>
                      </c:pt>
                      <c:pt idx="79">
                        <c:v>36.513890416666662</c:v>
                      </c:pt>
                      <c:pt idx="80">
                        <c:v>36.270627499999996</c:v>
                      </c:pt>
                      <c:pt idx="81">
                        <c:v>35.953926250000002</c:v>
                      </c:pt>
                      <c:pt idx="82">
                        <c:v>35.587537083333338</c:v>
                      </c:pt>
                      <c:pt idx="83">
                        <c:v>35.330047499999999</c:v>
                      </c:pt>
                      <c:pt idx="84">
                        <c:v>35.127690833333332</c:v>
                      </c:pt>
                      <c:pt idx="85">
                        <c:v>34.876887083333337</c:v>
                      </c:pt>
                      <c:pt idx="86">
                        <c:v>34.669756666666665</c:v>
                      </c:pt>
                      <c:pt idx="87">
                        <c:v>34.474759583333331</c:v>
                      </c:pt>
                      <c:pt idx="88">
                        <c:v>34.259557083333334</c:v>
                      </c:pt>
                      <c:pt idx="89">
                        <c:v>34.101468333333337</c:v>
                      </c:pt>
                      <c:pt idx="90">
                        <c:v>33.946779999999997</c:v>
                      </c:pt>
                      <c:pt idx="91">
                        <c:v>33.789687916666665</c:v>
                      </c:pt>
                      <c:pt idx="92">
                        <c:v>33.744181250000004</c:v>
                      </c:pt>
                      <c:pt idx="93">
                        <c:v>33.651883333333338</c:v>
                      </c:pt>
                      <c:pt idx="94">
                        <c:v>33.51210291666667</c:v>
                      </c:pt>
                      <c:pt idx="95">
                        <c:v>33.357180416666665</c:v>
                      </c:pt>
                      <c:pt idx="96">
                        <c:v>33.303558333333335</c:v>
                      </c:pt>
                      <c:pt idx="97">
                        <c:v>33.239644166666665</c:v>
                      </c:pt>
                      <c:pt idx="98">
                        <c:v>33.207997499999998</c:v>
                      </c:pt>
                      <c:pt idx="99">
                        <c:v>33.118713333333332</c:v>
                      </c:pt>
                      <c:pt idx="100">
                        <c:v>32.948150833333337</c:v>
                      </c:pt>
                      <c:pt idx="101">
                        <c:v>32.895492499999996</c:v>
                      </c:pt>
                      <c:pt idx="102">
                        <c:v>32.824381666666667</c:v>
                      </c:pt>
                      <c:pt idx="103">
                        <c:v>32.780522499999996</c:v>
                      </c:pt>
                      <c:pt idx="104">
                        <c:v>32.65005</c:v>
                      </c:pt>
                      <c:pt idx="105">
                        <c:v>32.648348333333331</c:v>
                      </c:pt>
                      <c:pt idx="106">
                        <c:v>32.608250833333337</c:v>
                      </c:pt>
                      <c:pt idx="107">
                        <c:v>32.523829166666665</c:v>
                      </c:pt>
                      <c:pt idx="108">
                        <c:v>32.419797083333329</c:v>
                      </c:pt>
                      <c:pt idx="109">
                        <c:v>32.401494166666666</c:v>
                      </c:pt>
                      <c:pt idx="110">
                        <c:v>32.379185833333331</c:v>
                      </c:pt>
                      <c:pt idx="111">
                        <c:v>32.313415416666665</c:v>
                      </c:pt>
                      <c:pt idx="112">
                        <c:v>32.285379999999996</c:v>
                      </c:pt>
                      <c:pt idx="113">
                        <c:v>32.183075000000002</c:v>
                      </c:pt>
                      <c:pt idx="114">
                        <c:v>32.176857083333331</c:v>
                      </c:pt>
                      <c:pt idx="115">
                        <c:v>32.053744166666668</c:v>
                      </c:pt>
                      <c:pt idx="116">
                        <c:v>32.048418750000003</c:v>
                      </c:pt>
                      <c:pt idx="117">
                        <c:v>32.083844583333331</c:v>
                      </c:pt>
                      <c:pt idx="118">
                        <c:v>32.018282499999998</c:v>
                      </c:pt>
                      <c:pt idx="119">
                        <c:v>31.887522499999999</c:v>
                      </c:pt>
                      <c:pt idx="120">
                        <c:v>31.857564166666666</c:v>
                      </c:pt>
                      <c:pt idx="121">
                        <c:v>31.853032499999998</c:v>
                      </c:pt>
                      <c:pt idx="122">
                        <c:v>31.865382083333333</c:v>
                      </c:pt>
                      <c:pt idx="123">
                        <c:v>31.862785416666668</c:v>
                      </c:pt>
                      <c:pt idx="124">
                        <c:v>31.801401666666667</c:v>
                      </c:pt>
                      <c:pt idx="125">
                        <c:v>31.813110416666664</c:v>
                      </c:pt>
                      <c:pt idx="126">
                        <c:v>31.780128333333334</c:v>
                      </c:pt>
                      <c:pt idx="127">
                        <c:v>31.750200833333334</c:v>
                      </c:pt>
                      <c:pt idx="128">
                        <c:v>31.674285833333332</c:v>
                      </c:pt>
                      <c:pt idx="129">
                        <c:v>31.674601249999998</c:v>
                      </c:pt>
                      <c:pt idx="130">
                        <c:v>31.694582499999999</c:v>
                      </c:pt>
                      <c:pt idx="131">
                        <c:v>31.59382875</c:v>
                      </c:pt>
                      <c:pt idx="132">
                        <c:v>31.551292499999999</c:v>
                      </c:pt>
                      <c:pt idx="133">
                        <c:v>31.47566458333333</c:v>
                      </c:pt>
                      <c:pt idx="134">
                        <c:v>31.468104166666667</c:v>
                      </c:pt>
                      <c:pt idx="135">
                        <c:v>31.460843333333333</c:v>
                      </c:pt>
                      <c:pt idx="136">
                        <c:v>31.492807916666667</c:v>
                      </c:pt>
                      <c:pt idx="137">
                        <c:v>31.462755833333333</c:v>
                      </c:pt>
                      <c:pt idx="138">
                        <c:v>31.353973333333332</c:v>
                      </c:pt>
                      <c:pt idx="139">
                        <c:v>31.30902875</c:v>
                      </c:pt>
                      <c:pt idx="140">
                        <c:v>31.356066249999998</c:v>
                      </c:pt>
                      <c:pt idx="141">
                        <c:v>31.264635833333333</c:v>
                      </c:pt>
                      <c:pt idx="142">
                        <c:v>31.297688750000002</c:v>
                      </c:pt>
                      <c:pt idx="143">
                        <c:v>31.293833333333335</c:v>
                      </c:pt>
                      <c:pt idx="144">
                        <c:v>31.270281666666666</c:v>
                      </c:pt>
                      <c:pt idx="145">
                        <c:v>31.245740416666667</c:v>
                      </c:pt>
                      <c:pt idx="146">
                        <c:v>31.257459166666667</c:v>
                      </c:pt>
                      <c:pt idx="147">
                        <c:v>31.212742916666667</c:v>
                      </c:pt>
                      <c:pt idx="148">
                        <c:v>31.200548749999999</c:v>
                      </c:pt>
                      <c:pt idx="149">
                        <c:v>31.197097916666667</c:v>
                      </c:pt>
                      <c:pt idx="150">
                        <c:v>31.179967083333334</c:v>
                      </c:pt>
                      <c:pt idx="151">
                        <c:v>31.109840416666668</c:v>
                      </c:pt>
                      <c:pt idx="152">
                        <c:v>31.018051249999999</c:v>
                      </c:pt>
                      <c:pt idx="153">
                        <c:v>31.059740833333333</c:v>
                      </c:pt>
                      <c:pt idx="154">
                        <c:v>30.991582083333331</c:v>
                      </c:pt>
                      <c:pt idx="155">
                        <c:v>31.00195583333333</c:v>
                      </c:pt>
                      <c:pt idx="156">
                        <c:v>30.9862875</c:v>
                      </c:pt>
                      <c:pt idx="157">
                        <c:v>30.911595833333333</c:v>
                      </c:pt>
                      <c:pt idx="158">
                        <c:v>30.807334999999998</c:v>
                      </c:pt>
                      <c:pt idx="159">
                        <c:v>30.740440416666669</c:v>
                      </c:pt>
                      <c:pt idx="160">
                        <c:v>30.639251666666667</c:v>
                      </c:pt>
                      <c:pt idx="161">
                        <c:v>30.606211250000001</c:v>
                      </c:pt>
                      <c:pt idx="162">
                        <c:v>30.336850416666667</c:v>
                      </c:pt>
                      <c:pt idx="163">
                        <c:v>29.71905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388-43C0-A53C-C4499D1C1A3B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7"/>
                    <c:layout>
                      <c:manualLayout>
                        <c:x val="-0.1422198485414605"/>
                        <c:y val="0.1044553926124540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4388-43C0-A53C-C4499D1C1A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  <c:pt idx="55">
                        <c:v>2.577666090909091E-2</c:v>
                      </c:pt>
                      <c:pt idx="56">
                        <c:v>2.6264526666666666E-2</c:v>
                      </c:pt>
                      <c:pt idx="57">
                        <c:v>2.6800005757575757E-2</c:v>
                      </c:pt>
                      <c:pt idx="58">
                        <c:v>2.7287809999999999E-2</c:v>
                      </c:pt>
                      <c:pt idx="59">
                        <c:v>2.7741847575757574E-2</c:v>
                      </c:pt>
                      <c:pt idx="60">
                        <c:v>2.8261318484848485E-2</c:v>
                      </c:pt>
                      <c:pt idx="61">
                        <c:v>2.8755896060606061E-2</c:v>
                      </c:pt>
                      <c:pt idx="62">
                        <c:v>2.9273271515151515E-2</c:v>
                      </c:pt>
                      <c:pt idx="63">
                        <c:v>2.9750143030303031E-2</c:v>
                      </c:pt>
                      <c:pt idx="64">
                        <c:v>3.030547878787879E-2</c:v>
                      </c:pt>
                      <c:pt idx="65">
                        <c:v>3.0825863636363637E-2</c:v>
                      </c:pt>
                      <c:pt idx="66">
                        <c:v>3.1350866666666664E-2</c:v>
                      </c:pt>
                      <c:pt idx="67">
                        <c:v>3.1854072727272725E-2</c:v>
                      </c:pt>
                      <c:pt idx="68">
                        <c:v>3.234248484848485E-2</c:v>
                      </c:pt>
                      <c:pt idx="69">
                        <c:v>3.2870021212121216E-2</c:v>
                      </c:pt>
                      <c:pt idx="70">
                        <c:v>3.3393627272727273E-2</c:v>
                      </c:pt>
                      <c:pt idx="71">
                        <c:v>3.3906896969696967E-2</c:v>
                      </c:pt>
                      <c:pt idx="72">
                        <c:v>3.4362593939393941E-2</c:v>
                      </c:pt>
                      <c:pt idx="73">
                        <c:v>3.4883700000000004E-2</c:v>
                      </c:pt>
                      <c:pt idx="74">
                        <c:v>3.5338936363636365E-2</c:v>
                      </c:pt>
                      <c:pt idx="75">
                        <c:v>3.5838296969696974E-2</c:v>
                      </c:pt>
                      <c:pt idx="76">
                        <c:v>3.6394457575757579E-2</c:v>
                      </c:pt>
                      <c:pt idx="77">
                        <c:v>3.6907378787878788E-2</c:v>
                      </c:pt>
                      <c:pt idx="78">
                        <c:v>3.7382448484848486E-2</c:v>
                      </c:pt>
                      <c:pt idx="79">
                        <c:v>3.7880721212121209E-2</c:v>
                      </c:pt>
                      <c:pt idx="80">
                        <c:v>3.8362209090909094E-2</c:v>
                      </c:pt>
                      <c:pt idx="81">
                        <c:v>3.8876960606060607E-2</c:v>
                      </c:pt>
                      <c:pt idx="82">
                        <c:v>3.9400730303030304E-2</c:v>
                      </c:pt>
                      <c:pt idx="83">
                        <c:v>3.9919736363636361E-2</c:v>
                      </c:pt>
                      <c:pt idx="84">
                        <c:v>4.045521515151515E-2</c:v>
                      </c:pt>
                      <c:pt idx="85">
                        <c:v>4.0951796969696974E-2</c:v>
                      </c:pt>
                      <c:pt idx="86">
                        <c:v>4.1424193939393936E-2</c:v>
                      </c:pt>
                      <c:pt idx="87">
                        <c:v>4.1872927272727276E-2</c:v>
                      </c:pt>
                      <c:pt idx="88">
                        <c:v>4.2410684848484849E-2</c:v>
                      </c:pt>
                      <c:pt idx="89">
                        <c:v>4.29742696969697E-2</c:v>
                      </c:pt>
                      <c:pt idx="90">
                        <c:v>4.3469957575757577E-2</c:v>
                      </c:pt>
                      <c:pt idx="91">
                        <c:v>4.3949790909090909E-2</c:v>
                      </c:pt>
                      <c:pt idx="92">
                        <c:v>4.4428857575757576E-2</c:v>
                      </c:pt>
                      <c:pt idx="93">
                        <c:v>4.4967784848484849E-2</c:v>
                      </c:pt>
                      <c:pt idx="94">
                        <c:v>4.5490581818181816E-2</c:v>
                      </c:pt>
                      <c:pt idx="95">
                        <c:v>4.602785454545455E-2</c:v>
                      </c:pt>
                      <c:pt idx="96">
                        <c:v>4.6476157575757578E-2</c:v>
                      </c:pt>
                      <c:pt idx="97">
                        <c:v>4.6951675757575757E-2</c:v>
                      </c:pt>
                      <c:pt idx="98">
                        <c:v>4.7442663636363638E-2</c:v>
                      </c:pt>
                      <c:pt idx="99">
                        <c:v>4.7932266666666667E-2</c:v>
                      </c:pt>
                      <c:pt idx="100">
                        <c:v>4.848223333333334E-2</c:v>
                      </c:pt>
                      <c:pt idx="101">
                        <c:v>4.8966057575757574E-2</c:v>
                      </c:pt>
                      <c:pt idx="102">
                        <c:v>4.94736303030303E-2</c:v>
                      </c:pt>
                      <c:pt idx="103">
                        <c:v>4.9963809090909091E-2</c:v>
                      </c:pt>
                      <c:pt idx="104">
                        <c:v>5.0430269696969697E-2</c:v>
                      </c:pt>
                      <c:pt idx="105">
                        <c:v>5.0988409090909091E-2</c:v>
                      </c:pt>
                      <c:pt idx="106">
                        <c:v>5.1510869696969698E-2</c:v>
                      </c:pt>
                      <c:pt idx="107">
                        <c:v>5.1973439393939391E-2</c:v>
                      </c:pt>
                      <c:pt idx="108">
                        <c:v>5.2515448484848487E-2</c:v>
                      </c:pt>
                      <c:pt idx="109">
                        <c:v>5.3000042424242423E-2</c:v>
                      </c:pt>
                      <c:pt idx="110">
                        <c:v>5.3487263636363636E-2</c:v>
                      </c:pt>
                      <c:pt idx="111">
                        <c:v>5.4037433333333336E-2</c:v>
                      </c:pt>
                      <c:pt idx="112">
                        <c:v>5.4491718181818187E-2</c:v>
                      </c:pt>
                      <c:pt idx="113">
                        <c:v>5.5031930303030309E-2</c:v>
                      </c:pt>
                      <c:pt idx="114">
                        <c:v>5.5512993939393941E-2</c:v>
                      </c:pt>
                      <c:pt idx="115">
                        <c:v>5.6067875757575762E-2</c:v>
                      </c:pt>
                      <c:pt idx="116">
                        <c:v>5.6551124242424249E-2</c:v>
                      </c:pt>
                      <c:pt idx="117">
                        <c:v>5.7005678787878787E-2</c:v>
                      </c:pt>
                      <c:pt idx="118">
                        <c:v>5.7511763636363636E-2</c:v>
                      </c:pt>
                      <c:pt idx="119">
                        <c:v>5.8022557575757576E-2</c:v>
                      </c:pt>
                      <c:pt idx="120">
                        <c:v>5.8495081818181818E-2</c:v>
                      </c:pt>
                      <c:pt idx="121">
                        <c:v>5.9048442424242426E-2</c:v>
                      </c:pt>
                      <c:pt idx="122">
                        <c:v>5.9570936363636362E-2</c:v>
                      </c:pt>
                      <c:pt idx="123">
                        <c:v>6.0033224242424243E-2</c:v>
                      </c:pt>
                      <c:pt idx="124">
                        <c:v>6.0521209090909092E-2</c:v>
                      </c:pt>
                      <c:pt idx="125">
                        <c:v>6.1054272727272735E-2</c:v>
                      </c:pt>
                      <c:pt idx="126">
                        <c:v>6.1562357575757572E-2</c:v>
                      </c:pt>
                      <c:pt idx="127">
                        <c:v>6.2034672727272727E-2</c:v>
                      </c:pt>
                      <c:pt idx="128">
                        <c:v>6.2555615151515157E-2</c:v>
                      </c:pt>
                      <c:pt idx="129">
                        <c:v>6.3031645454545454E-2</c:v>
                      </c:pt>
                      <c:pt idx="130">
                        <c:v>6.3535878787878794E-2</c:v>
                      </c:pt>
                      <c:pt idx="131">
                        <c:v>6.4045284848484846E-2</c:v>
                      </c:pt>
                      <c:pt idx="132">
                        <c:v>6.4570448484848483E-2</c:v>
                      </c:pt>
                      <c:pt idx="133">
                        <c:v>6.5095915151515152E-2</c:v>
                      </c:pt>
                      <c:pt idx="134">
                        <c:v>6.5619136363636366E-2</c:v>
                      </c:pt>
                      <c:pt idx="135">
                        <c:v>6.6101472727272736E-2</c:v>
                      </c:pt>
                      <c:pt idx="136">
                        <c:v>6.6605748484848487E-2</c:v>
                      </c:pt>
                      <c:pt idx="137">
                        <c:v>6.7111548484848488E-2</c:v>
                      </c:pt>
                      <c:pt idx="138">
                        <c:v>6.7594245454545454E-2</c:v>
                      </c:pt>
                      <c:pt idx="139">
                        <c:v>6.811550909090909E-2</c:v>
                      </c:pt>
                      <c:pt idx="140">
                        <c:v>6.8569933333333333E-2</c:v>
                      </c:pt>
                      <c:pt idx="141">
                        <c:v>6.9073763636363639E-2</c:v>
                      </c:pt>
                      <c:pt idx="142">
                        <c:v>6.9623593939393935E-2</c:v>
                      </c:pt>
                      <c:pt idx="143">
                        <c:v>7.0113630303030305E-2</c:v>
                      </c:pt>
                      <c:pt idx="144">
                        <c:v>7.0572672727272717E-2</c:v>
                      </c:pt>
                      <c:pt idx="145">
                        <c:v>7.1102315151515147E-2</c:v>
                      </c:pt>
                      <c:pt idx="146">
                        <c:v>7.1607936363636368E-2</c:v>
                      </c:pt>
                      <c:pt idx="147">
                        <c:v>7.2103175757575758E-2</c:v>
                      </c:pt>
                      <c:pt idx="148">
                        <c:v>7.260545151515152E-2</c:v>
                      </c:pt>
                      <c:pt idx="149">
                        <c:v>7.3118072727272734E-2</c:v>
                      </c:pt>
                      <c:pt idx="150">
                        <c:v>7.3603990909090908E-2</c:v>
                      </c:pt>
                      <c:pt idx="151">
                        <c:v>7.4149154545454551E-2</c:v>
                      </c:pt>
                      <c:pt idx="152">
                        <c:v>7.4600160606060603E-2</c:v>
                      </c:pt>
                      <c:pt idx="153">
                        <c:v>7.5133021212121218E-2</c:v>
                      </c:pt>
                      <c:pt idx="154">
                        <c:v>7.5643193939393949E-2</c:v>
                      </c:pt>
                      <c:pt idx="155">
                        <c:v>7.609061818181817E-2</c:v>
                      </c:pt>
                      <c:pt idx="156">
                        <c:v>7.661152727272727E-2</c:v>
                      </c:pt>
                      <c:pt idx="157">
                        <c:v>7.7122833333333335E-2</c:v>
                      </c:pt>
                      <c:pt idx="158">
                        <c:v>7.7632051515151512E-2</c:v>
                      </c:pt>
                      <c:pt idx="159">
                        <c:v>7.8159960606060605E-2</c:v>
                      </c:pt>
                      <c:pt idx="160">
                        <c:v>7.8665409090909091E-2</c:v>
                      </c:pt>
                      <c:pt idx="161">
                        <c:v>7.9170624242424242E-2</c:v>
                      </c:pt>
                      <c:pt idx="162">
                        <c:v>7.9666824242424245E-2</c:v>
                      </c:pt>
                      <c:pt idx="163">
                        <c:v>8.0146624242424247E-2</c:v>
                      </c:pt>
                      <c:pt idx="164">
                        <c:v>8.0643524242424242E-2</c:v>
                      </c:pt>
                      <c:pt idx="165">
                        <c:v>8.1090415151515161E-2</c:v>
                      </c:pt>
                      <c:pt idx="166">
                        <c:v>8.1659909090909102E-2</c:v>
                      </c:pt>
                      <c:pt idx="167">
                        <c:v>8.2168384848484849E-2</c:v>
                      </c:pt>
                      <c:pt idx="168">
                        <c:v>8.2663687878787875E-2</c:v>
                      </c:pt>
                      <c:pt idx="169">
                        <c:v>8.3153239393939385E-2</c:v>
                      </c:pt>
                      <c:pt idx="170">
                        <c:v>8.3670818181818193E-2</c:v>
                      </c:pt>
                      <c:pt idx="171">
                        <c:v>8.4160184848484851E-2</c:v>
                      </c:pt>
                      <c:pt idx="172">
                        <c:v>8.466722121212121E-2</c:v>
                      </c:pt>
                      <c:pt idx="173">
                        <c:v>8.5155781818181828E-2</c:v>
                      </c:pt>
                      <c:pt idx="174">
                        <c:v>8.566970606060606E-2</c:v>
                      </c:pt>
                      <c:pt idx="175">
                        <c:v>8.6180875757575756E-2</c:v>
                      </c:pt>
                      <c:pt idx="176">
                        <c:v>8.6633075757575756E-2</c:v>
                      </c:pt>
                      <c:pt idx="177">
                        <c:v>8.7174357575757574E-2</c:v>
                      </c:pt>
                      <c:pt idx="178">
                        <c:v>8.7701660606060605E-2</c:v>
                      </c:pt>
                      <c:pt idx="179">
                        <c:v>8.8188439393939388E-2</c:v>
                      </c:pt>
                      <c:pt idx="180">
                        <c:v>8.8678106060606068E-2</c:v>
                      </c:pt>
                      <c:pt idx="181">
                        <c:v>8.9171821212121208E-2</c:v>
                      </c:pt>
                      <c:pt idx="182">
                        <c:v>8.9706133333333327E-2</c:v>
                      </c:pt>
                      <c:pt idx="183">
                        <c:v>9.0165175757575752E-2</c:v>
                      </c:pt>
                      <c:pt idx="184">
                        <c:v>9.0688993939393933E-2</c:v>
                      </c:pt>
                      <c:pt idx="185">
                        <c:v>9.1202339393939402E-2</c:v>
                      </c:pt>
                      <c:pt idx="186">
                        <c:v>9.1669639393939392E-2</c:v>
                      </c:pt>
                      <c:pt idx="187">
                        <c:v>9.2216700000000013E-2</c:v>
                      </c:pt>
                      <c:pt idx="188">
                        <c:v>9.2701087878787877E-2</c:v>
                      </c:pt>
                      <c:pt idx="189">
                        <c:v>9.3171060606060604E-2</c:v>
                      </c:pt>
                      <c:pt idx="190">
                        <c:v>9.3669666666666665E-2</c:v>
                      </c:pt>
                      <c:pt idx="191">
                        <c:v>9.4183900000000001E-2</c:v>
                      </c:pt>
                      <c:pt idx="192">
                        <c:v>9.4671784848484847E-2</c:v>
                      </c:pt>
                      <c:pt idx="193">
                        <c:v>9.5205387878787878E-2</c:v>
                      </c:pt>
                      <c:pt idx="194">
                        <c:v>9.5746112121212132E-2</c:v>
                      </c:pt>
                      <c:pt idx="195">
                        <c:v>9.6236263636363631E-2</c:v>
                      </c:pt>
                      <c:pt idx="196">
                        <c:v>9.6725442424242428E-2</c:v>
                      </c:pt>
                      <c:pt idx="197">
                        <c:v>9.7251963636363639E-2</c:v>
                      </c:pt>
                      <c:pt idx="198">
                        <c:v>9.77487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R$18:$AR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3.3803905000000002E-2</c:v>
                      </c:pt>
                      <c:pt idx="1">
                        <c:v>-9.9092720833333335E-3</c:v>
                      </c:pt>
                      <c:pt idx="2">
                        <c:v>-2.4838372916666667E-2</c:v>
                      </c:pt>
                      <c:pt idx="3">
                        <c:v>-0.1004617625</c:v>
                      </c:pt>
                      <c:pt idx="4">
                        <c:v>0.28798045833333336</c:v>
                      </c:pt>
                      <c:pt idx="5">
                        <c:v>0.907902875</c:v>
                      </c:pt>
                      <c:pt idx="6">
                        <c:v>1.5598039583333334</c:v>
                      </c:pt>
                      <c:pt idx="7">
                        <c:v>2.1913305833333334</c:v>
                      </c:pt>
                      <c:pt idx="8">
                        <c:v>2.8782587083333335</c:v>
                      </c:pt>
                      <c:pt idx="9">
                        <c:v>3.4186242500000001</c:v>
                      </c:pt>
                      <c:pt idx="10">
                        <c:v>4.1205746249999997</c:v>
                      </c:pt>
                      <c:pt idx="11">
                        <c:v>4.7798237500000003</c:v>
                      </c:pt>
                      <c:pt idx="12">
                        <c:v>5.4829970833333332</c:v>
                      </c:pt>
                      <c:pt idx="13">
                        <c:v>6.1237220833333339</c:v>
                      </c:pt>
                      <c:pt idx="14">
                        <c:v>6.6714674999999994</c:v>
                      </c:pt>
                      <c:pt idx="15">
                        <c:v>7.3565762499999998</c:v>
                      </c:pt>
                      <c:pt idx="16">
                        <c:v>7.963342083333333</c:v>
                      </c:pt>
                      <c:pt idx="17">
                        <c:v>8.5801291666666675</c:v>
                      </c:pt>
                      <c:pt idx="18">
                        <c:v>9.2443229166666665</c:v>
                      </c:pt>
                      <c:pt idx="19">
                        <c:v>9.9583866666666676</c:v>
                      </c:pt>
                      <c:pt idx="20">
                        <c:v>10.561473749999999</c:v>
                      </c:pt>
                      <c:pt idx="21">
                        <c:v>11.134199583333334</c:v>
                      </c:pt>
                      <c:pt idx="22">
                        <c:v>11.708100833333333</c:v>
                      </c:pt>
                      <c:pt idx="23">
                        <c:v>12.237742083333332</c:v>
                      </c:pt>
                      <c:pt idx="24">
                        <c:v>12.947212083333334</c:v>
                      </c:pt>
                      <c:pt idx="25">
                        <c:v>13.644262916666667</c:v>
                      </c:pt>
                      <c:pt idx="26">
                        <c:v>14.251936666666666</c:v>
                      </c:pt>
                      <c:pt idx="27">
                        <c:v>14.846731666666665</c:v>
                      </c:pt>
                      <c:pt idx="28">
                        <c:v>15.35148375</c:v>
                      </c:pt>
                      <c:pt idx="29">
                        <c:v>16.029992500000002</c:v>
                      </c:pt>
                      <c:pt idx="30">
                        <c:v>16.642041666666668</c:v>
                      </c:pt>
                      <c:pt idx="31">
                        <c:v>17.230946666666664</c:v>
                      </c:pt>
                      <c:pt idx="32">
                        <c:v>17.841879583333334</c:v>
                      </c:pt>
                      <c:pt idx="33">
                        <c:v>18.447099166666668</c:v>
                      </c:pt>
                      <c:pt idx="34">
                        <c:v>19.017735833333333</c:v>
                      </c:pt>
                      <c:pt idx="35">
                        <c:v>19.605965833333332</c:v>
                      </c:pt>
                      <c:pt idx="36">
                        <c:v>20.179874583333334</c:v>
                      </c:pt>
                      <c:pt idx="37">
                        <c:v>20.799220833333333</c:v>
                      </c:pt>
                      <c:pt idx="38">
                        <c:v>21.361935833333334</c:v>
                      </c:pt>
                      <c:pt idx="39">
                        <c:v>21.950647916666668</c:v>
                      </c:pt>
                      <c:pt idx="40">
                        <c:v>22.557052500000001</c:v>
                      </c:pt>
                      <c:pt idx="41">
                        <c:v>23.080367916666663</c:v>
                      </c:pt>
                      <c:pt idx="42">
                        <c:v>23.710550833333333</c:v>
                      </c:pt>
                      <c:pt idx="43">
                        <c:v>24.277839583333332</c:v>
                      </c:pt>
                      <c:pt idx="44">
                        <c:v>24.8913525</c:v>
                      </c:pt>
                      <c:pt idx="45">
                        <c:v>25.433428333333335</c:v>
                      </c:pt>
                      <c:pt idx="46">
                        <c:v>25.963030416666669</c:v>
                      </c:pt>
                      <c:pt idx="47">
                        <c:v>26.487179999999999</c:v>
                      </c:pt>
                      <c:pt idx="48">
                        <c:v>27.009971666666669</c:v>
                      </c:pt>
                      <c:pt idx="49">
                        <c:v>27.626937916666666</c:v>
                      </c:pt>
                      <c:pt idx="50">
                        <c:v>28.162892499999998</c:v>
                      </c:pt>
                      <c:pt idx="51">
                        <c:v>28.660814999999999</c:v>
                      </c:pt>
                      <c:pt idx="52">
                        <c:v>29.154480000000003</c:v>
                      </c:pt>
                      <c:pt idx="53">
                        <c:v>29.763580416666667</c:v>
                      </c:pt>
                      <c:pt idx="54">
                        <c:v>30.286877916666668</c:v>
                      </c:pt>
                      <c:pt idx="55">
                        <c:v>30.868601666666667</c:v>
                      </c:pt>
                      <c:pt idx="56">
                        <c:v>31.339073333333332</c:v>
                      </c:pt>
                      <c:pt idx="57">
                        <c:v>31.864145833333335</c:v>
                      </c:pt>
                      <c:pt idx="58">
                        <c:v>32.314539583333335</c:v>
                      </c:pt>
                      <c:pt idx="59">
                        <c:v>32.749028333333335</c:v>
                      </c:pt>
                      <c:pt idx="60">
                        <c:v>33.251162083333334</c:v>
                      </c:pt>
                      <c:pt idx="61">
                        <c:v>33.688631666666666</c:v>
                      </c:pt>
                      <c:pt idx="62">
                        <c:v>34.157196249999998</c:v>
                      </c:pt>
                      <c:pt idx="63">
                        <c:v>34.576802499999999</c:v>
                      </c:pt>
                      <c:pt idx="64">
                        <c:v>35.079297500000003</c:v>
                      </c:pt>
                      <c:pt idx="65">
                        <c:v>35.494962083333334</c:v>
                      </c:pt>
                      <c:pt idx="66">
                        <c:v>35.857890000000005</c:v>
                      </c:pt>
                      <c:pt idx="67">
                        <c:v>36.180702083333337</c:v>
                      </c:pt>
                      <c:pt idx="68">
                        <c:v>36.517832500000004</c:v>
                      </c:pt>
                      <c:pt idx="69">
                        <c:v>36.841634166666665</c:v>
                      </c:pt>
                      <c:pt idx="70">
                        <c:v>37.191861666666668</c:v>
                      </c:pt>
                      <c:pt idx="71">
                        <c:v>37.36933916666667</c:v>
                      </c:pt>
                      <c:pt idx="72">
                        <c:v>37.485567916666668</c:v>
                      </c:pt>
                      <c:pt idx="73">
                        <c:v>37.621983749999998</c:v>
                      </c:pt>
                      <c:pt idx="74">
                        <c:v>37.6421025</c:v>
                      </c:pt>
                      <c:pt idx="75">
                        <c:v>37.728380833333333</c:v>
                      </c:pt>
                      <c:pt idx="76">
                        <c:v>37.714543749999997</c:v>
                      </c:pt>
                      <c:pt idx="77">
                        <c:v>37.66958125</c:v>
                      </c:pt>
                      <c:pt idx="78">
                        <c:v>37.465837916666665</c:v>
                      </c:pt>
                      <c:pt idx="79">
                        <c:v>37.198580416666665</c:v>
                      </c:pt>
                      <c:pt idx="80">
                        <c:v>37.002087916666667</c:v>
                      </c:pt>
                      <c:pt idx="81">
                        <c:v>36.687886666666664</c:v>
                      </c:pt>
                      <c:pt idx="82">
                        <c:v>36.472938333333332</c:v>
                      </c:pt>
                      <c:pt idx="83">
                        <c:v>36.242698749999995</c:v>
                      </c:pt>
                      <c:pt idx="84">
                        <c:v>35.939061666666667</c:v>
                      </c:pt>
                      <c:pt idx="85">
                        <c:v>35.6661225</c:v>
                      </c:pt>
                      <c:pt idx="86">
                        <c:v>35.354222499999999</c:v>
                      </c:pt>
                      <c:pt idx="87">
                        <c:v>35.131337500000001</c:v>
                      </c:pt>
                      <c:pt idx="88">
                        <c:v>34.938712916666667</c:v>
                      </c:pt>
                      <c:pt idx="89">
                        <c:v>34.852508749999998</c:v>
                      </c:pt>
                      <c:pt idx="90">
                        <c:v>34.652145416666663</c:v>
                      </c:pt>
                      <c:pt idx="91">
                        <c:v>34.446266250000001</c:v>
                      </c:pt>
                      <c:pt idx="92">
                        <c:v>34.232790833333333</c:v>
                      </c:pt>
                      <c:pt idx="93">
                        <c:v>34.094245833333332</c:v>
                      </c:pt>
                      <c:pt idx="94">
                        <c:v>34.003982499999999</c:v>
                      </c:pt>
                      <c:pt idx="95">
                        <c:v>33.920819583333333</c:v>
                      </c:pt>
                      <c:pt idx="96">
                        <c:v>33.708852083333333</c:v>
                      </c:pt>
                      <c:pt idx="97">
                        <c:v>33.65855916666667</c:v>
                      </c:pt>
                      <c:pt idx="98">
                        <c:v>33.46414166666667</c:v>
                      </c:pt>
                      <c:pt idx="99">
                        <c:v>33.406878333333331</c:v>
                      </c:pt>
                      <c:pt idx="100">
                        <c:v>33.324257083333329</c:v>
                      </c:pt>
                      <c:pt idx="101">
                        <c:v>33.3055825</c:v>
                      </c:pt>
                      <c:pt idx="102">
                        <c:v>33.244990000000001</c:v>
                      </c:pt>
                      <c:pt idx="103">
                        <c:v>33.137975000000004</c:v>
                      </c:pt>
                      <c:pt idx="104">
                        <c:v>33.004862500000002</c:v>
                      </c:pt>
                      <c:pt idx="105">
                        <c:v>32.944132500000002</c:v>
                      </c:pt>
                      <c:pt idx="106">
                        <c:v>32.956575833333332</c:v>
                      </c:pt>
                      <c:pt idx="107">
                        <c:v>32.81937416666667</c:v>
                      </c:pt>
                      <c:pt idx="108">
                        <c:v>32.801620416666665</c:v>
                      </c:pt>
                      <c:pt idx="109">
                        <c:v>32.737284166666669</c:v>
                      </c:pt>
                      <c:pt idx="110">
                        <c:v>32.661427916666668</c:v>
                      </c:pt>
                      <c:pt idx="111">
                        <c:v>32.669499583333334</c:v>
                      </c:pt>
                      <c:pt idx="112">
                        <c:v>32.562652499999999</c:v>
                      </c:pt>
                      <c:pt idx="113">
                        <c:v>32.472000000000001</c:v>
                      </c:pt>
                      <c:pt idx="114">
                        <c:v>32.481262083333334</c:v>
                      </c:pt>
                      <c:pt idx="115">
                        <c:v>32.475837500000004</c:v>
                      </c:pt>
                      <c:pt idx="116">
                        <c:v>32.453923750000001</c:v>
                      </c:pt>
                      <c:pt idx="117">
                        <c:v>32.31298833333333</c:v>
                      </c:pt>
                      <c:pt idx="118">
                        <c:v>32.218856666666667</c:v>
                      </c:pt>
                      <c:pt idx="119">
                        <c:v>32.242225833333329</c:v>
                      </c:pt>
                      <c:pt idx="120">
                        <c:v>32.242212916666666</c:v>
                      </c:pt>
                      <c:pt idx="121">
                        <c:v>32.260536250000001</c:v>
                      </c:pt>
                      <c:pt idx="122">
                        <c:v>32.157719999999998</c:v>
                      </c:pt>
                      <c:pt idx="123">
                        <c:v>32.049023749999996</c:v>
                      </c:pt>
                      <c:pt idx="124">
                        <c:v>32.02878333333333</c:v>
                      </c:pt>
                      <c:pt idx="125">
                        <c:v>32.002588750000001</c:v>
                      </c:pt>
                      <c:pt idx="126">
                        <c:v>31.952769166666666</c:v>
                      </c:pt>
                      <c:pt idx="127">
                        <c:v>31.988459166666669</c:v>
                      </c:pt>
                      <c:pt idx="128">
                        <c:v>31.917813749999997</c:v>
                      </c:pt>
                      <c:pt idx="129">
                        <c:v>31.846552500000001</c:v>
                      </c:pt>
                      <c:pt idx="130">
                        <c:v>31.826762083333335</c:v>
                      </c:pt>
                      <c:pt idx="131">
                        <c:v>31.796320416666664</c:v>
                      </c:pt>
                      <c:pt idx="132">
                        <c:v>31.80491125</c:v>
                      </c:pt>
                      <c:pt idx="133">
                        <c:v>31.855194166666667</c:v>
                      </c:pt>
                      <c:pt idx="134">
                        <c:v>31.852292500000001</c:v>
                      </c:pt>
                      <c:pt idx="135">
                        <c:v>31.764760416666665</c:v>
                      </c:pt>
                      <c:pt idx="136">
                        <c:v>31.756571249999997</c:v>
                      </c:pt>
                      <c:pt idx="137">
                        <c:v>31.696388333333331</c:v>
                      </c:pt>
                      <c:pt idx="138">
                        <c:v>31.69816333333333</c:v>
                      </c:pt>
                      <c:pt idx="139">
                        <c:v>31.643951250000001</c:v>
                      </c:pt>
                      <c:pt idx="140">
                        <c:v>31.594599583333334</c:v>
                      </c:pt>
                      <c:pt idx="141">
                        <c:v>31.600959583333335</c:v>
                      </c:pt>
                      <c:pt idx="142">
                        <c:v>31.581130833333333</c:v>
                      </c:pt>
                      <c:pt idx="143">
                        <c:v>31.480227083333332</c:v>
                      </c:pt>
                      <c:pt idx="144">
                        <c:v>31.415351666666666</c:v>
                      </c:pt>
                      <c:pt idx="145">
                        <c:v>31.418195000000001</c:v>
                      </c:pt>
                      <c:pt idx="146">
                        <c:v>31.434918749999998</c:v>
                      </c:pt>
                      <c:pt idx="147">
                        <c:v>31.40499625</c:v>
                      </c:pt>
                      <c:pt idx="148">
                        <c:v>31.451614583333335</c:v>
                      </c:pt>
                      <c:pt idx="149">
                        <c:v>31.371569166666664</c:v>
                      </c:pt>
                      <c:pt idx="150">
                        <c:v>31.311419166666667</c:v>
                      </c:pt>
                      <c:pt idx="151">
                        <c:v>31.432245833333337</c:v>
                      </c:pt>
                      <c:pt idx="152">
                        <c:v>31.322194583333332</c:v>
                      </c:pt>
                      <c:pt idx="153">
                        <c:v>31.315213333333332</c:v>
                      </c:pt>
                      <c:pt idx="154">
                        <c:v>31.360789166666667</c:v>
                      </c:pt>
                      <c:pt idx="155">
                        <c:v>31.237098750000001</c:v>
                      </c:pt>
                      <c:pt idx="156">
                        <c:v>31.227905416666669</c:v>
                      </c:pt>
                      <c:pt idx="157">
                        <c:v>31.203539583333335</c:v>
                      </c:pt>
                      <c:pt idx="158">
                        <c:v>31.254847083333331</c:v>
                      </c:pt>
                      <c:pt idx="159">
                        <c:v>31.213732500000003</c:v>
                      </c:pt>
                      <c:pt idx="160">
                        <c:v>31.216380000000001</c:v>
                      </c:pt>
                      <c:pt idx="161">
                        <c:v>31.169270833333332</c:v>
                      </c:pt>
                      <c:pt idx="162">
                        <c:v>31.120478333333335</c:v>
                      </c:pt>
                      <c:pt idx="163">
                        <c:v>31.08882375</c:v>
                      </c:pt>
                      <c:pt idx="164">
                        <c:v>31.078666666666667</c:v>
                      </c:pt>
                      <c:pt idx="165">
                        <c:v>31.012512083333334</c:v>
                      </c:pt>
                      <c:pt idx="166">
                        <c:v>31.0371375</c:v>
                      </c:pt>
                      <c:pt idx="167">
                        <c:v>31.012512083333334</c:v>
                      </c:pt>
                      <c:pt idx="168">
                        <c:v>31.030097916666666</c:v>
                      </c:pt>
                      <c:pt idx="169">
                        <c:v>30.990575000000003</c:v>
                      </c:pt>
                      <c:pt idx="170">
                        <c:v>31.001271666666668</c:v>
                      </c:pt>
                      <c:pt idx="171">
                        <c:v>30.975092500000002</c:v>
                      </c:pt>
                      <c:pt idx="172">
                        <c:v>30.94059</c:v>
                      </c:pt>
                      <c:pt idx="173">
                        <c:v>30.974456666666669</c:v>
                      </c:pt>
                      <c:pt idx="174">
                        <c:v>30.955846249999997</c:v>
                      </c:pt>
                      <c:pt idx="175">
                        <c:v>30.879496249999999</c:v>
                      </c:pt>
                      <c:pt idx="176">
                        <c:v>30.807037500000003</c:v>
                      </c:pt>
                      <c:pt idx="177">
                        <c:v>30.809333749999997</c:v>
                      </c:pt>
                      <c:pt idx="178">
                        <c:v>30.844548750000001</c:v>
                      </c:pt>
                      <c:pt idx="179">
                        <c:v>30.888160833333334</c:v>
                      </c:pt>
                      <c:pt idx="180">
                        <c:v>30.772145416666664</c:v>
                      </c:pt>
                      <c:pt idx="181">
                        <c:v>30.79489375</c:v>
                      </c:pt>
                      <c:pt idx="182">
                        <c:v>30.739502083333335</c:v>
                      </c:pt>
                      <c:pt idx="183">
                        <c:v>30.672246250000001</c:v>
                      </c:pt>
                      <c:pt idx="184">
                        <c:v>30.79706333333333</c:v>
                      </c:pt>
                      <c:pt idx="185">
                        <c:v>30.711878333333331</c:v>
                      </c:pt>
                      <c:pt idx="186">
                        <c:v>30.690160000000002</c:v>
                      </c:pt>
                      <c:pt idx="187">
                        <c:v>30.637555416666668</c:v>
                      </c:pt>
                      <c:pt idx="188">
                        <c:v>30.580152083333331</c:v>
                      </c:pt>
                      <c:pt idx="189">
                        <c:v>30.550272500000002</c:v>
                      </c:pt>
                      <c:pt idx="190">
                        <c:v>30.555175833333333</c:v>
                      </c:pt>
                      <c:pt idx="191">
                        <c:v>30.552917500000003</c:v>
                      </c:pt>
                      <c:pt idx="192">
                        <c:v>30.550552499999998</c:v>
                      </c:pt>
                      <c:pt idx="193">
                        <c:v>30.50976291666667</c:v>
                      </c:pt>
                      <c:pt idx="194">
                        <c:v>30.534779999999998</c:v>
                      </c:pt>
                      <c:pt idx="195">
                        <c:v>30.421490833333333</c:v>
                      </c:pt>
                      <c:pt idx="196">
                        <c:v>30.27807125</c:v>
                      </c:pt>
                      <c:pt idx="197">
                        <c:v>30.126749583333336</c:v>
                      </c:pt>
                      <c:pt idx="198">
                        <c:v>29.58908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4388-43C0-A53C-C4499D1C1A3B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6.2904933008722921E-2"/>
                        <c:y val="0.13927385681660531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4388-43C0-A53C-C4499D1C1A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  <c:pt idx="55">
                        <c:v>2.5370825454545453E-2</c:v>
                      </c:pt>
                      <c:pt idx="56">
                        <c:v>2.5886551818181818E-2</c:v>
                      </c:pt>
                      <c:pt idx="57">
                        <c:v>2.6369891515151515E-2</c:v>
                      </c:pt>
                      <c:pt idx="58">
                        <c:v>2.6916496666666668E-2</c:v>
                      </c:pt>
                      <c:pt idx="59">
                        <c:v>2.7358132727272728E-2</c:v>
                      </c:pt>
                      <c:pt idx="60">
                        <c:v>2.7875067575757577E-2</c:v>
                      </c:pt>
                      <c:pt idx="61">
                        <c:v>2.8389706666666667E-2</c:v>
                      </c:pt>
                      <c:pt idx="62">
                        <c:v>2.8860933939393939E-2</c:v>
                      </c:pt>
                      <c:pt idx="63">
                        <c:v>2.940946818181818E-2</c:v>
                      </c:pt>
                      <c:pt idx="64">
                        <c:v>2.9906132121212122E-2</c:v>
                      </c:pt>
                      <c:pt idx="65">
                        <c:v>3.0379187878787881E-2</c:v>
                      </c:pt>
                      <c:pt idx="66">
                        <c:v>3.0872166666666666E-2</c:v>
                      </c:pt>
                      <c:pt idx="67">
                        <c:v>3.1424109090909091E-2</c:v>
                      </c:pt>
                      <c:pt idx="68">
                        <c:v>3.1881393939393939E-2</c:v>
                      </c:pt>
                      <c:pt idx="69">
                        <c:v>3.2385939393939391E-2</c:v>
                      </c:pt>
                      <c:pt idx="70">
                        <c:v>3.2911327272727275E-2</c:v>
                      </c:pt>
                      <c:pt idx="71">
                        <c:v>3.3387854545454551E-2</c:v>
                      </c:pt>
                      <c:pt idx="72">
                        <c:v>3.3852242424242424E-2</c:v>
                      </c:pt>
                      <c:pt idx="73">
                        <c:v>3.4378542424242424E-2</c:v>
                      </c:pt>
                      <c:pt idx="74">
                        <c:v>3.4860896969696964E-2</c:v>
                      </c:pt>
                      <c:pt idx="75">
                        <c:v>3.5420357575757573E-2</c:v>
                      </c:pt>
                      <c:pt idx="76">
                        <c:v>3.5904669696969697E-2</c:v>
                      </c:pt>
                      <c:pt idx="77">
                        <c:v>3.6432290909090913E-2</c:v>
                      </c:pt>
                      <c:pt idx="78">
                        <c:v>3.69547E-2</c:v>
                      </c:pt>
                      <c:pt idx="79">
                        <c:v>3.7445115151515149E-2</c:v>
                      </c:pt>
                      <c:pt idx="80">
                        <c:v>3.794943939393939E-2</c:v>
                      </c:pt>
                      <c:pt idx="81">
                        <c:v>3.8451539393939395E-2</c:v>
                      </c:pt>
                      <c:pt idx="82">
                        <c:v>3.8935593939393942E-2</c:v>
                      </c:pt>
                      <c:pt idx="83">
                        <c:v>3.9425033333333338E-2</c:v>
                      </c:pt>
                      <c:pt idx="84">
                        <c:v>3.9956624242424243E-2</c:v>
                      </c:pt>
                      <c:pt idx="85">
                        <c:v>4.0389803030303033E-2</c:v>
                      </c:pt>
                      <c:pt idx="86">
                        <c:v>4.0928648484848486E-2</c:v>
                      </c:pt>
                      <c:pt idx="87">
                        <c:v>4.1459766666666661E-2</c:v>
                      </c:pt>
                      <c:pt idx="88">
                        <c:v>4.2001260606060603E-2</c:v>
                      </c:pt>
                      <c:pt idx="89">
                        <c:v>4.2501618181818183E-2</c:v>
                      </c:pt>
                      <c:pt idx="90">
                        <c:v>4.2992424242424242E-2</c:v>
                      </c:pt>
                      <c:pt idx="91">
                        <c:v>4.3428021212121214E-2</c:v>
                      </c:pt>
                      <c:pt idx="92">
                        <c:v>4.397697878787879E-2</c:v>
                      </c:pt>
                      <c:pt idx="93">
                        <c:v>4.4482866666666669E-2</c:v>
                      </c:pt>
                      <c:pt idx="94">
                        <c:v>4.4992745454545457E-2</c:v>
                      </c:pt>
                      <c:pt idx="95">
                        <c:v>4.5528551515151512E-2</c:v>
                      </c:pt>
                      <c:pt idx="96">
                        <c:v>4.5959748484848489E-2</c:v>
                      </c:pt>
                      <c:pt idx="97">
                        <c:v>4.6468333333333334E-2</c:v>
                      </c:pt>
                      <c:pt idx="98">
                        <c:v>4.6978818181818177E-2</c:v>
                      </c:pt>
                      <c:pt idx="99">
                        <c:v>4.7501042424242426E-2</c:v>
                      </c:pt>
                      <c:pt idx="100">
                        <c:v>4.8024342424242424E-2</c:v>
                      </c:pt>
                      <c:pt idx="101">
                        <c:v>4.8517487878787874E-2</c:v>
                      </c:pt>
                      <c:pt idx="102">
                        <c:v>4.9017490909090911E-2</c:v>
                      </c:pt>
                      <c:pt idx="103">
                        <c:v>4.9526027272727272E-2</c:v>
                      </c:pt>
                      <c:pt idx="104">
                        <c:v>5.0040966666666672E-2</c:v>
                      </c:pt>
                      <c:pt idx="105">
                        <c:v>5.0583621212121212E-2</c:v>
                      </c:pt>
                      <c:pt idx="106">
                        <c:v>5.1076603030303036E-2</c:v>
                      </c:pt>
                      <c:pt idx="107">
                        <c:v>5.1545442424242423E-2</c:v>
                      </c:pt>
                      <c:pt idx="108">
                        <c:v>5.2080196969696971E-2</c:v>
                      </c:pt>
                      <c:pt idx="109">
                        <c:v>5.2556330303030301E-2</c:v>
                      </c:pt>
                      <c:pt idx="110">
                        <c:v>5.3089903030303032E-2</c:v>
                      </c:pt>
                      <c:pt idx="111">
                        <c:v>5.3588124242424241E-2</c:v>
                      </c:pt>
                      <c:pt idx="112">
                        <c:v>5.4076672727272727E-2</c:v>
                      </c:pt>
                      <c:pt idx="113">
                        <c:v>5.4561396969696967E-2</c:v>
                      </c:pt>
                      <c:pt idx="114">
                        <c:v>5.5042287878787878E-2</c:v>
                      </c:pt>
                      <c:pt idx="115">
                        <c:v>5.557346060606061E-2</c:v>
                      </c:pt>
                      <c:pt idx="116">
                        <c:v>5.6072775757575757E-2</c:v>
                      </c:pt>
                      <c:pt idx="117">
                        <c:v>5.6568715151515153E-2</c:v>
                      </c:pt>
                      <c:pt idx="118">
                        <c:v>5.7059318181818183E-2</c:v>
                      </c:pt>
                      <c:pt idx="119">
                        <c:v>5.7534142424242422E-2</c:v>
                      </c:pt>
                      <c:pt idx="120">
                        <c:v>5.8064648484848491E-2</c:v>
                      </c:pt>
                      <c:pt idx="121">
                        <c:v>5.8545727272727277E-2</c:v>
                      </c:pt>
                      <c:pt idx="122">
                        <c:v>5.9057312121212124E-2</c:v>
                      </c:pt>
                      <c:pt idx="123">
                        <c:v>5.9601303030303025E-2</c:v>
                      </c:pt>
                      <c:pt idx="124">
                        <c:v>6.010379696969697E-2</c:v>
                      </c:pt>
                      <c:pt idx="125">
                        <c:v>6.0602927272727272E-2</c:v>
                      </c:pt>
                      <c:pt idx="126">
                        <c:v>6.11238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D$18:$BD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8.1391383333333331E-2</c:v>
                      </c:pt>
                      <c:pt idx="1">
                        <c:v>2.9805426666666666E-2</c:v>
                      </c:pt>
                      <c:pt idx="2">
                        <c:v>3.7721668749999999E-2</c:v>
                      </c:pt>
                      <c:pt idx="3">
                        <c:v>2.5378540000000002E-2</c:v>
                      </c:pt>
                      <c:pt idx="4">
                        <c:v>6.9135179166666672E-3</c:v>
                      </c:pt>
                      <c:pt idx="5">
                        <c:v>0.39199058333333331</c:v>
                      </c:pt>
                      <c:pt idx="6">
                        <c:v>1.0259294583333334</c:v>
                      </c:pt>
                      <c:pt idx="7">
                        <c:v>1.6638574583333332</c:v>
                      </c:pt>
                      <c:pt idx="8">
                        <c:v>2.3329475833333331</c:v>
                      </c:pt>
                      <c:pt idx="9">
                        <c:v>3.004971166666667</c:v>
                      </c:pt>
                      <c:pt idx="10">
                        <c:v>3.5972706666666667</c:v>
                      </c:pt>
                      <c:pt idx="11">
                        <c:v>4.3480283333333336</c:v>
                      </c:pt>
                      <c:pt idx="12">
                        <c:v>4.9678079166666667</c:v>
                      </c:pt>
                      <c:pt idx="13">
                        <c:v>5.6500608333333338</c:v>
                      </c:pt>
                      <c:pt idx="14">
                        <c:v>6.2669658333333338</c:v>
                      </c:pt>
                      <c:pt idx="15">
                        <c:v>6.8845324999999997</c:v>
                      </c:pt>
                      <c:pt idx="16">
                        <c:v>7.5674833333333327</c:v>
                      </c:pt>
                      <c:pt idx="17">
                        <c:v>8.1674383333333331</c:v>
                      </c:pt>
                      <c:pt idx="18">
                        <c:v>8.7248408333333334</c:v>
                      </c:pt>
                      <c:pt idx="19">
                        <c:v>9.3971037499999994</c:v>
                      </c:pt>
                      <c:pt idx="20">
                        <c:v>10.150733333333333</c:v>
                      </c:pt>
                      <c:pt idx="21">
                        <c:v>10.754451666666666</c:v>
                      </c:pt>
                      <c:pt idx="22">
                        <c:v>11.412575833333333</c:v>
                      </c:pt>
                      <c:pt idx="23">
                        <c:v>12.015374583333333</c:v>
                      </c:pt>
                      <c:pt idx="24">
                        <c:v>12.600279583333332</c:v>
                      </c:pt>
                      <c:pt idx="25">
                        <c:v>13.198399999999999</c:v>
                      </c:pt>
                      <c:pt idx="26">
                        <c:v>13.774623750000002</c:v>
                      </c:pt>
                      <c:pt idx="27">
                        <c:v>14.49689875</c:v>
                      </c:pt>
                      <c:pt idx="28">
                        <c:v>15.063507083333334</c:v>
                      </c:pt>
                      <c:pt idx="29">
                        <c:v>15.728169583333333</c:v>
                      </c:pt>
                      <c:pt idx="30">
                        <c:v>16.236117083333333</c:v>
                      </c:pt>
                      <c:pt idx="31">
                        <c:v>16.82902125</c:v>
                      </c:pt>
                      <c:pt idx="32">
                        <c:v>17.4835575</c:v>
                      </c:pt>
                      <c:pt idx="33">
                        <c:v>18.076544583333334</c:v>
                      </c:pt>
                      <c:pt idx="34">
                        <c:v>18.719429166666668</c:v>
                      </c:pt>
                      <c:pt idx="35">
                        <c:v>19.293103333333331</c:v>
                      </c:pt>
                      <c:pt idx="36">
                        <c:v>19.887454999999999</c:v>
                      </c:pt>
                      <c:pt idx="37">
                        <c:v>20.535218750000002</c:v>
                      </c:pt>
                      <c:pt idx="38">
                        <c:v>21.148100416666669</c:v>
                      </c:pt>
                      <c:pt idx="39">
                        <c:v>21.648124583333331</c:v>
                      </c:pt>
                      <c:pt idx="40">
                        <c:v>22.248158750000002</c:v>
                      </c:pt>
                      <c:pt idx="41">
                        <c:v>22.795628750000002</c:v>
                      </c:pt>
                      <c:pt idx="42">
                        <c:v>23.417055833333333</c:v>
                      </c:pt>
                      <c:pt idx="43">
                        <c:v>24.073476249999999</c:v>
                      </c:pt>
                      <c:pt idx="44">
                        <c:v>24.561225833333335</c:v>
                      </c:pt>
                      <c:pt idx="45">
                        <c:v>25.216293333333336</c:v>
                      </c:pt>
                      <c:pt idx="46">
                        <c:v>25.762313750000001</c:v>
                      </c:pt>
                      <c:pt idx="47">
                        <c:v>26.369692499999999</c:v>
                      </c:pt>
                      <c:pt idx="48">
                        <c:v>26.989214583333332</c:v>
                      </c:pt>
                      <c:pt idx="49">
                        <c:v>27.566370833333334</c:v>
                      </c:pt>
                      <c:pt idx="50">
                        <c:v>28.032188333333334</c:v>
                      </c:pt>
                      <c:pt idx="51">
                        <c:v>28.622545833333334</c:v>
                      </c:pt>
                      <c:pt idx="52">
                        <c:v>29.235552500000001</c:v>
                      </c:pt>
                      <c:pt idx="53">
                        <c:v>29.724268749999997</c:v>
                      </c:pt>
                      <c:pt idx="54">
                        <c:v>30.278000000000002</c:v>
                      </c:pt>
                      <c:pt idx="55">
                        <c:v>30.782084166666667</c:v>
                      </c:pt>
                      <c:pt idx="56">
                        <c:v>31.257695416666667</c:v>
                      </c:pt>
                      <c:pt idx="57">
                        <c:v>31.805697083333332</c:v>
                      </c:pt>
                      <c:pt idx="58">
                        <c:v>32.326222916666666</c:v>
                      </c:pt>
                      <c:pt idx="59">
                        <c:v>32.817565833333333</c:v>
                      </c:pt>
                      <c:pt idx="60">
                        <c:v>33.28754416666667</c:v>
                      </c:pt>
                      <c:pt idx="61">
                        <c:v>33.770380833333334</c:v>
                      </c:pt>
                      <c:pt idx="62">
                        <c:v>34.275677916666666</c:v>
                      </c:pt>
                      <c:pt idx="63">
                        <c:v>34.699605416666664</c:v>
                      </c:pt>
                      <c:pt idx="64">
                        <c:v>35.120035833333333</c:v>
                      </c:pt>
                      <c:pt idx="65">
                        <c:v>35.569369166666668</c:v>
                      </c:pt>
                      <c:pt idx="66">
                        <c:v>35.964587083333335</c:v>
                      </c:pt>
                      <c:pt idx="67">
                        <c:v>36.413411666666669</c:v>
                      </c:pt>
                      <c:pt idx="68">
                        <c:v>36.739888333333333</c:v>
                      </c:pt>
                      <c:pt idx="69">
                        <c:v>37.10331708333333</c:v>
                      </c:pt>
                      <c:pt idx="70">
                        <c:v>37.380780416666667</c:v>
                      </c:pt>
                      <c:pt idx="71">
                        <c:v>37.631902083333337</c:v>
                      </c:pt>
                      <c:pt idx="72">
                        <c:v>37.883400000000002</c:v>
                      </c:pt>
                      <c:pt idx="73">
                        <c:v>38.095919166666668</c:v>
                      </c:pt>
                      <c:pt idx="74">
                        <c:v>38.251978749999999</c:v>
                      </c:pt>
                      <c:pt idx="75">
                        <c:v>38.304321250000001</c:v>
                      </c:pt>
                      <c:pt idx="76">
                        <c:v>38.374031250000002</c:v>
                      </c:pt>
                      <c:pt idx="77">
                        <c:v>38.245280000000001</c:v>
                      </c:pt>
                      <c:pt idx="78">
                        <c:v>38.152504166666667</c:v>
                      </c:pt>
                      <c:pt idx="79">
                        <c:v>37.915285833333336</c:v>
                      </c:pt>
                      <c:pt idx="80">
                        <c:v>37.719886666666667</c:v>
                      </c:pt>
                      <c:pt idx="81">
                        <c:v>37.39773541666667</c:v>
                      </c:pt>
                      <c:pt idx="82">
                        <c:v>37.107220833333336</c:v>
                      </c:pt>
                      <c:pt idx="83">
                        <c:v>36.721577916666668</c:v>
                      </c:pt>
                      <c:pt idx="84">
                        <c:v>36.363482083333331</c:v>
                      </c:pt>
                      <c:pt idx="85">
                        <c:v>36.162345833333333</c:v>
                      </c:pt>
                      <c:pt idx="86">
                        <c:v>35.852928333333331</c:v>
                      </c:pt>
                      <c:pt idx="87">
                        <c:v>35.701159166666663</c:v>
                      </c:pt>
                      <c:pt idx="88">
                        <c:v>35.555257083333338</c:v>
                      </c:pt>
                      <c:pt idx="89">
                        <c:v>35.252461666666669</c:v>
                      </c:pt>
                      <c:pt idx="90">
                        <c:v>35.067263333333337</c:v>
                      </c:pt>
                      <c:pt idx="91">
                        <c:v>34.84790541666667</c:v>
                      </c:pt>
                      <c:pt idx="92">
                        <c:v>34.724144166666669</c:v>
                      </c:pt>
                      <c:pt idx="93">
                        <c:v>34.636115833333335</c:v>
                      </c:pt>
                      <c:pt idx="94">
                        <c:v>34.428039583333337</c:v>
                      </c:pt>
                      <c:pt idx="95">
                        <c:v>34.280199583333335</c:v>
                      </c:pt>
                      <c:pt idx="96">
                        <c:v>34.105883333333331</c:v>
                      </c:pt>
                      <c:pt idx="97">
                        <c:v>34.023356249999999</c:v>
                      </c:pt>
                      <c:pt idx="98">
                        <c:v>33.937576249999999</c:v>
                      </c:pt>
                      <c:pt idx="99">
                        <c:v>33.833483333333334</c:v>
                      </c:pt>
                      <c:pt idx="100">
                        <c:v>33.704754999999999</c:v>
                      </c:pt>
                      <c:pt idx="101">
                        <c:v>33.58467375</c:v>
                      </c:pt>
                      <c:pt idx="102">
                        <c:v>33.453099583333334</c:v>
                      </c:pt>
                      <c:pt idx="103">
                        <c:v>33.428291250000001</c:v>
                      </c:pt>
                      <c:pt idx="104">
                        <c:v>33.305430000000001</c:v>
                      </c:pt>
                      <c:pt idx="105">
                        <c:v>33.285176666666665</c:v>
                      </c:pt>
                      <c:pt idx="106">
                        <c:v>33.252609166666666</c:v>
                      </c:pt>
                      <c:pt idx="107">
                        <c:v>33.142677499999998</c:v>
                      </c:pt>
                      <c:pt idx="108">
                        <c:v>33.071100833333333</c:v>
                      </c:pt>
                      <c:pt idx="109">
                        <c:v>33.01570375</c:v>
                      </c:pt>
                      <c:pt idx="110">
                        <c:v>32.948229583333337</c:v>
                      </c:pt>
                      <c:pt idx="111">
                        <c:v>32.937822916666669</c:v>
                      </c:pt>
                      <c:pt idx="112">
                        <c:v>32.852244166666665</c:v>
                      </c:pt>
                      <c:pt idx="113">
                        <c:v>32.799764166666669</c:v>
                      </c:pt>
                      <c:pt idx="114">
                        <c:v>32.688265416666667</c:v>
                      </c:pt>
                      <c:pt idx="115">
                        <c:v>32.677553750000001</c:v>
                      </c:pt>
                      <c:pt idx="116">
                        <c:v>32.549730833333335</c:v>
                      </c:pt>
                      <c:pt idx="117">
                        <c:v>32.581949999999999</c:v>
                      </c:pt>
                      <c:pt idx="118">
                        <c:v>32.461204583333334</c:v>
                      </c:pt>
                      <c:pt idx="119">
                        <c:v>32.407478333333337</c:v>
                      </c:pt>
                      <c:pt idx="120">
                        <c:v>32.341067083333336</c:v>
                      </c:pt>
                      <c:pt idx="121">
                        <c:v>32.254168333333332</c:v>
                      </c:pt>
                      <c:pt idx="122">
                        <c:v>32.202390000000001</c:v>
                      </c:pt>
                      <c:pt idx="123">
                        <c:v>32.123344583333335</c:v>
                      </c:pt>
                      <c:pt idx="124">
                        <c:v>32.000050833333333</c:v>
                      </c:pt>
                      <c:pt idx="125">
                        <c:v>31.739644166666665</c:v>
                      </c:pt>
                      <c:pt idx="126">
                        <c:v>31.05692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388-43C0-A53C-C4499D1C1A3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9.0490986481172892E-3"/>
                        <c:y val="7.131178912719383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4388-43C0-A53C-C4499D1C1A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85456925520793"/>
                        <c:y val="0.285307659938096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T$18:$T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9.1247874999999992E-2</c:v>
                      </c:pt>
                      <c:pt idx="1">
                        <c:v>0.19697471666666666</c:v>
                      </c:pt>
                      <c:pt idx="2">
                        <c:v>0.62063024999999994</c:v>
                      </c:pt>
                      <c:pt idx="3">
                        <c:v>1.2545846249999999</c:v>
                      </c:pt>
                      <c:pt idx="4">
                        <c:v>1.9092609166666668</c:v>
                      </c:pt>
                      <c:pt idx="5">
                        <c:v>2.5676190000000001</c:v>
                      </c:pt>
                      <c:pt idx="6">
                        <c:v>3.2630500833333334</c:v>
                      </c:pt>
                      <c:pt idx="7">
                        <c:v>3.8894577083333335</c:v>
                      </c:pt>
                      <c:pt idx="8">
                        <c:v>4.5801233333333338</c:v>
                      </c:pt>
                      <c:pt idx="9">
                        <c:v>5.1586920833333334</c:v>
                      </c:pt>
                      <c:pt idx="10">
                        <c:v>5.7436620833333336</c:v>
                      </c:pt>
                      <c:pt idx="11">
                        <c:v>6.4993958333333337</c:v>
                      </c:pt>
                      <c:pt idx="12">
                        <c:v>7.0715133333333329</c:v>
                      </c:pt>
                      <c:pt idx="13">
                        <c:v>7.7732004166666675</c:v>
                      </c:pt>
                      <c:pt idx="14">
                        <c:v>8.3945600000000002</c:v>
                      </c:pt>
                      <c:pt idx="15">
                        <c:v>9.0509658333333345</c:v>
                      </c:pt>
                      <c:pt idx="16">
                        <c:v>9.6080791666666663</c:v>
                      </c:pt>
                      <c:pt idx="17">
                        <c:v>10.223565416666666</c:v>
                      </c:pt>
                      <c:pt idx="18">
                        <c:v>10.84433875</c:v>
                      </c:pt>
                      <c:pt idx="19">
                        <c:v>11.486529166666665</c:v>
                      </c:pt>
                      <c:pt idx="20">
                        <c:v>12.184468750000001</c:v>
                      </c:pt>
                      <c:pt idx="21">
                        <c:v>12.703142916666666</c:v>
                      </c:pt>
                      <c:pt idx="22">
                        <c:v>13.335493749999999</c:v>
                      </c:pt>
                      <c:pt idx="23">
                        <c:v>13.932548333333335</c:v>
                      </c:pt>
                      <c:pt idx="24">
                        <c:v>14.532226666666666</c:v>
                      </c:pt>
                      <c:pt idx="25">
                        <c:v>15.0616275</c:v>
                      </c:pt>
                      <c:pt idx="26">
                        <c:v>15.788615</c:v>
                      </c:pt>
                      <c:pt idx="27">
                        <c:v>16.417634166666666</c:v>
                      </c:pt>
                      <c:pt idx="28">
                        <c:v>17.014558333333333</c:v>
                      </c:pt>
                      <c:pt idx="29">
                        <c:v>17.588708333333333</c:v>
                      </c:pt>
                      <c:pt idx="30">
                        <c:v>18.148263333333333</c:v>
                      </c:pt>
                      <c:pt idx="31">
                        <c:v>18.769614999999998</c:v>
                      </c:pt>
                      <c:pt idx="32">
                        <c:v>19.362401250000001</c:v>
                      </c:pt>
                      <c:pt idx="33">
                        <c:v>19.974324583333331</c:v>
                      </c:pt>
                      <c:pt idx="34">
                        <c:v>20.509094166666667</c:v>
                      </c:pt>
                      <c:pt idx="35">
                        <c:v>21.090377916666665</c:v>
                      </c:pt>
                      <c:pt idx="36">
                        <c:v>21.651346666666669</c:v>
                      </c:pt>
                      <c:pt idx="37">
                        <c:v>22.254562500000002</c:v>
                      </c:pt>
                      <c:pt idx="38">
                        <c:v>22.911783749999998</c:v>
                      </c:pt>
                      <c:pt idx="39">
                        <c:v>23.480710416666668</c:v>
                      </c:pt>
                      <c:pt idx="40">
                        <c:v>24.025935</c:v>
                      </c:pt>
                      <c:pt idx="41">
                        <c:v>24.655217500000003</c:v>
                      </c:pt>
                      <c:pt idx="42">
                        <c:v>25.243825416666667</c:v>
                      </c:pt>
                      <c:pt idx="43">
                        <c:v>25.806854166666668</c:v>
                      </c:pt>
                      <c:pt idx="44">
                        <c:v>26.273526666666669</c:v>
                      </c:pt>
                      <c:pt idx="45">
                        <c:v>26.912897916666665</c:v>
                      </c:pt>
                      <c:pt idx="46">
                        <c:v>27.466941666666667</c:v>
                      </c:pt>
                      <c:pt idx="47">
                        <c:v>27.959541250000001</c:v>
                      </c:pt>
                      <c:pt idx="48">
                        <c:v>28.497614583333334</c:v>
                      </c:pt>
                      <c:pt idx="49">
                        <c:v>29.028755</c:v>
                      </c:pt>
                      <c:pt idx="50">
                        <c:v>29.478759583333332</c:v>
                      </c:pt>
                      <c:pt idx="51">
                        <c:v>30.088132083333335</c:v>
                      </c:pt>
                      <c:pt idx="52">
                        <c:v>30.583752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4388-43C0-A53C-C4499D1C1A3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8"/>
                    <c:layout>
                      <c:manualLayout>
                        <c:x val="8.8346002830318408E-3"/>
                        <c:y val="0.1476740862548696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4388-43C0-A53C-C4499D1C1A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67266822654821"/>
                        <c:y val="0.3033891114163438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F$18:$AF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8.039487083333334E-2</c:v>
                      </c:pt>
                      <c:pt idx="1">
                        <c:v>7.0330375000000001E-2</c:v>
                      </c:pt>
                      <c:pt idx="2">
                        <c:v>0.49029479166666667</c:v>
                      </c:pt>
                      <c:pt idx="3">
                        <c:v>1.1387995</c:v>
                      </c:pt>
                      <c:pt idx="4">
                        <c:v>1.7592745000000001</c:v>
                      </c:pt>
                      <c:pt idx="5">
                        <c:v>2.3642741666666667</c:v>
                      </c:pt>
                      <c:pt idx="6">
                        <c:v>3.0412772500000003</c:v>
                      </c:pt>
                      <c:pt idx="7">
                        <c:v>3.7706085833333334</c:v>
                      </c:pt>
                      <c:pt idx="8">
                        <c:v>4.4451312500000002</c:v>
                      </c:pt>
                      <c:pt idx="9">
                        <c:v>5.0261491666666664</c:v>
                      </c:pt>
                      <c:pt idx="10">
                        <c:v>5.630714583333333</c:v>
                      </c:pt>
                      <c:pt idx="11">
                        <c:v>6.2603754166666663</c:v>
                      </c:pt>
                      <c:pt idx="12">
                        <c:v>6.8664800000000001</c:v>
                      </c:pt>
                      <c:pt idx="13">
                        <c:v>7.4774400000000005</c:v>
                      </c:pt>
                      <c:pt idx="14">
                        <c:v>8.1600308333333338</c:v>
                      </c:pt>
                      <c:pt idx="15">
                        <c:v>8.7163904166666661</c:v>
                      </c:pt>
                      <c:pt idx="16">
                        <c:v>9.3903579166666677</c:v>
                      </c:pt>
                      <c:pt idx="17">
                        <c:v>10.0573</c:v>
                      </c:pt>
                      <c:pt idx="18">
                        <c:v>10.604777499999999</c:v>
                      </c:pt>
                      <c:pt idx="19">
                        <c:v>11.20355625</c:v>
                      </c:pt>
                      <c:pt idx="20">
                        <c:v>11.822531249999999</c:v>
                      </c:pt>
                      <c:pt idx="21">
                        <c:v>12.546669166666668</c:v>
                      </c:pt>
                      <c:pt idx="22">
                        <c:v>13.186819583333333</c:v>
                      </c:pt>
                      <c:pt idx="23">
                        <c:v>13.789984583333334</c:v>
                      </c:pt>
                      <c:pt idx="24">
                        <c:v>14.396452500000001</c:v>
                      </c:pt>
                      <c:pt idx="25">
                        <c:v>14.972180833333333</c:v>
                      </c:pt>
                      <c:pt idx="26">
                        <c:v>15.605787916666666</c:v>
                      </c:pt>
                      <c:pt idx="27">
                        <c:v>16.302240833333332</c:v>
                      </c:pt>
                      <c:pt idx="28">
                        <c:v>16.765045000000001</c:v>
                      </c:pt>
                      <c:pt idx="29">
                        <c:v>17.386531666666666</c:v>
                      </c:pt>
                      <c:pt idx="30">
                        <c:v>17.972403333333332</c:v>
                      </c:pt>
                      <c:pt idx="31">
                        <c:v>18.548876249999999</c:v>
                      </c:pt>
                      <c:pt idx="32">
                        <c:v>19.078809166666666</c:v>
                      </c:pt>
                      <c:pt idx="33">
                        <c:v>19.742350416666667</c:v>
                      </c:pt>
                      <c:pt idx="34">
                        <c:v>20.36061875</c:v>
                      </c:pt>
                      <c:pt idx="35">
                        <c:v>20.955140416666666</c:v>
                      </c:pt>
                      <c:pt idx="36">
                        <c:v>21.520515416666669</c:v>
                      </c:pt>
                      <c:pt idx="37">
                      